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rinterSettings/printerSettings1.bin" ContentType="application/vnd.openxmlformats-officedocument.spreadsheetml.printerSettings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rinterSettings/printerSettings2.bin" ContentType="application/vnd.openxmlformats-officedocument.spreadsheetml.printerSettings"/>
  <Override PartName="/xl/pivotTables/pivotTable7.xml" ContentType="application/vnd.openxmlformats-officedocument.spreadsheetml.pivotTable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pittfs01\data\Common\Finance\Finshare\GENACCT\08-Rate Cases\2020 Kentucky Rate Case\Data Requests\AG DR1\AG 1-46\"/>
    </mc:Choice>
  </mc:AlternateContent>
  <bookViews>
    <workbookView xWindow="0" yWindow="0" windowWidth="28800" windowHeight="11700" tabRatio="770" firstSheet="6" activeTab="6"/>
  </bookViews>
  <sheets>
    <sheet name="_com.sap.ip.bi.xl.hiddensheet" sheetId="2" state="veryHidden" r:id="rId1"/>
    <sheet name="2020 Detail" sheetId="17" state="hidden" r:id="rId2"/>
    <sheet name="2020 Allocation" sheetId="18" state="hidden" r:id="rId3"/>
    <sheet name="2021 Detail" sheetId="15" state="hidden" r:id="rId4"/>
    <sheet name="2021 Allocation" sheetId="16" state="hidden" r:id="rId5"/>
    <sheet name="Detail Combined" sheetId="21" state="hidden" r:id="rId6"/>
    <sheet name="Base Period Allocations" sheetId="1" r:id="rId7"/>
    <sheet name="1600 Tab 51 Recon" sheetId="22" r:id="rId8"/>
    <sheet name="SUMMARY" sheetId="19" state="hidden" r:id="rId9"/>
    <sheet name="Services" sheetId="12" state="hidden" r:id="rId10"/>
  </sheets>
  <externalReferences>
    <externalReference r:id="rId11"/>
    <externalReference r:id="rId12"/>
    <externalReference r:id="rId13"/>
  </externalReferences>
  <definedNames>
    <definedName name="_xlnm._FilterDatabase" localSheetId="1" hidden="1">'2020 Detail'!$A$1:$T$313</definedName>
    <definedName name="_xlnm._FilterDatabase" localSheetId="5" hidden="1">'Detail Combined'!$A$1:$X$677</definedName>
    <definedName name="DF_GRID_1" localSheetId="5">#REF!</definedName>
    <definedName name="DF_GRID_1">#REF!</definedName>
    <definedName name="DF_NAVPANEL_13" localSheetId="5">#REF!</definedName>
    <definedName name="DF_NAVPANEL_13">#REF!</definedName>
    <definedName name="DF_NAVPANEL_18" localSheetId="5">#REF!</definedName>
    <definedName name="DF_NAVPANEL_18">#REF!</definedName>
    <definedName name="SAPBEXhrIndnt" hidden="1">"Wide"</definedName>
    <definedName name="SAPCrosstab1">'Base Period Allocations'!$A$6:$D$32</definedName>
    <definedName name="SAPCrosstab2">#REF!</definedName>
    <definedName name="SAPsysID" hidden="1">"708C5W7SBKP804JT78WJ0JNKI"</definedName>
    <definedName name="SAPwbID" hidden="1">"ARS"</definedName>
  </definedNames>
  <calcPr calcId="162913"/>
  <pivotCaches>
    <pivotCache cacheId="591" r:id="rId14"/>
    <pivotCache cacheId="592" r:id="rId15"/>
    <pivotCache cacheId="593" r:id="rId16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W3" i="21" l="1"/>
  <c r="X3" i="21"/>
  <c r="W4" i="21"/>
  <c r="X4" i="21"/>
  <c r="W5" i="21"/>
  <c r="X5" i="21"/>
  <c r="W6" i="21"/>
  <c r="X6" i="21"/>
  <c r="W7" i="21"/>
  <c r="X7" i="21"/>
  <c r="W8" i="21"/>
  <c r="X8" i="21"/>
  <c r="W9" i="21"/>
  <c r="X9" i="21"/>
  <c r="W10" i="21"/>
  <c r="X10" i="21"/>
  <c r="W11" i="21"/>
  <c r="X11" i="21"/>
  <c r="W12" i="21"/>
  <c r="X12" i="21"/>
  <c r="W13" i="21"/>
  <c r="X13" i="21"/>
  <c r="W14" i="21"/>
  <c r="X14" i="21"/>
  <c r="W15" i="21"/>
  <c r="X15" i="21"/>
  <c r="W16" i="21"/>
  <c r="X16" i="21"/>
  <c r="W17" i="21"/>
  <c r="X17" i="21"/>
  <c r="W18" i="21"/>
  <c r="X18" i="21"/>
  <c r="W19" i="21"/>
  <c r="X19" i="21"/>
  <c r="W20" i="21"/>
  <c r="X20" i="21"/>
  <c r="W21" i="21"/>
  <c r="X21" i="21"/>
  <c r="W22" i="21"/>
  <c r="X22" i="21"/>
  <c r="W23" i="21"/>
  <c r="X23" i="21"/>
  <c r="W24" i="21"/>
  <c r="X24" i="21"/>
  <c r="W25" i="21"/>
  <c r="X25" i="21"/>
  <c r="W26" i="21"/>
  <c r="X26" i="21"/>
  <c r="W27" i="21"/>
  <c r="X27" i="21"/>
  <c r="W28" i="21"/>
  <c r="X28" i="21"/>
  <c r="W29" i="21"/>
  <c r="X29" i="21"/>
  <c r="W30" i="21"/>
  <c r="X30" i="21"/>
  <c r="W31" i="21"/>
  <c r="X31" i="21"/>
  <c r="W32" i="21"/>
  <c r="X32" i="21"/>
  <c r="W33" i="21"/>
  <c r="X33" i="21"/>
  <c r="W34" i="21"/>
  <c r="X34" i="21"/>
  <c r="W35" i="21"/>
  <c r="X35" i="21"/>
  <c r="W36" i="21"/>
  <c r="X36" i="21"/>
  <c r="W37" i="21"/>
  <c r="X37" i="21"/>
  <c r="W38" i="21"/>
  <c r="X38" i="21"/>
  <c r="W39" i="21"/>
  <c r="X39" i="21"/>
  <c r="W40" i="21"/>
  <c r="X40" i="21"/>
  <c r="W41" i="21"/>
  <c r="X41" i="21"/>
  <c r="W42" i="21"/>
  <c r="X42" i="21"/>
  <c r="W43" i="21"/>
  <c r="X43" i="21"/>
  <c r="W44" i="21"/>
  <c r="X44" i="21"/>
  <c r="W45" i="21"/>
  <c r="X45" i="21"/>
  <c r="W46" i="21"/>
  <c r="X46" i="21"/>
  <c r="W47" i="21"/>
  <c r="X47" i="21"/>
  <c r="W48" i="21"/>
  <c r="X48" i="21"/>
  <c r="W49" i="21"/>
  <c r="X49" i="21"/>
  <c r="W50" i="21"/>
  <c r="X50" i="21"/>
  <c r="W51" i="21"/>
  <c r="X51" i="21"/>
  <c r="W52" i="21"/>
  <c r="X52" i="21"/>
  <c r="W53" i="21"/>
  <c r="X53" i="21"/>
  <c r="W54" i="21"/>
  <c r="X54" i="21"/>
  <c r="W55" i="21"/>
  <c r="X55" i="21"/>
  <c r="W56" i="21"/>
  <c r="X56" i="21"/>
  <c r="W57" i="21"/>
  <c r="X57" i="21"/>
  <c r="W58" i="21"/>
  <c r="X58" i="21"/>
  <c r="W59" i="21"/>
  <c r="X59" i="21"/>
  <c r="W60" i="21"/>
  <c r="X60" i="21"/>
  <c r="W61" i="21"/>
  <c r="X61" i="21"/>
  <c r="W62" i="21"/>
  <c r="X62" i="21"/>
  <c r="W63" i="21"/>
  <c r="X63" i="21"/>
  <c r="W64" i="21"/>
  <c r="X64" i="21"/>
  <c r="W65" i="21"/>
  <c r="X65" i="21"/>
  <c r="W66" i="21"/>
  <c r="X66" i="21"/>
  <c r="W67" i="21"/>
  <c r="X67" i="21"/>
  <c r="W68" i="21"/>
  <c r="X68" i="21"/>
  <c r="W69" i="21"/>
  <c r="X69" i="21"/>
  <c r="W70" i="21"/>
  <c r="X70" i="21"/>
  <c r="W71" i="21"/>
  <c r="X71" i="21"/>
  <c r="W72" i="21"/>
  <c r="X72" i="21"/>
  <c r="W73" i="21"/>
  <c r="X73" i="21"/>
  <c r="W74" i="21"/>
  <c r="X74" i="21"/>
  <c r="W75" i="21"/>
  <c r="X75" i="21"/>
  <c r="W76" i="21"/>
  <c r="X76" i="21"/>
  <c r="W77" i="21"/>
  <c r="X77" i="21"/>
  <c r="W78" i="21"/>
  <c r="X78" i="21"/>
  <c r="W79" i="21"/>
  <c r="X79" i="21"/>
  <c r="W80" i="21"/>
  <c r="X80" i="21"/>
  <c r="W81" i="21"/>
  <c r="X81" i="21"/>
  <c r="W82" i="21"/>
  <c r="X82" i="21"/>
  <c r="W83" i="21"/>
  <c r="X83" i="21"/>
  <c r="W84" i="21"/>
  <c r="X84" i="21"/>
  <c r="W85" i="21"/>
  <c r="X85" i="21"/>
  <c r="W86" i="21"/>
  <c r="X86" i="21"/>
  <c r="W87" i="21"/>
  <c r="X87" i="21"/>
  <c r="W88" i="21"/>
  <c r="X88" i="21"/>
  <c r="W89" i="21"/>
  <c r="X89" i="21"/>
  <c r="W90" i="21"/>
  <c r="X90" i="21"/>
  <c r="W91" i="21"/>
  <c r="X91" i="21"/>
  <c r="W92" i="21"/>
  <c r="X92" i="21"/>
  <c r="W93" i="21"/>
  <c r="X93" i="21"/>
  <c r="W94" i="21"/>
  <c r="X94" i="21"/>
  <c r="W95" i="21"/>
  <c r="X95" i="21"/>
  <c r="W96" i="21"/>
  <c r="X96" i="21"/>
  <c r="W97" i="21"/>
  <c r="X97" i="21"/>
  <c r="W98" i="21"/>
  <c r="X98" i="21"/>
  <c r="W99" i="21"/>
  <c r="X99" i="21"/>
  <c r="W100" i="21"/>
  <c r="X100" i="21"/>
  <c r="W101" i="21"/>
  <c r="X101" i="21"/>
  <c r="W102" i="21"/>
  <c r="X102" i="21"/>
  <c r="W103" i="21"/>
  <c r="X103" i="21"/>
  <c r="W104" i="21"/>
  <c r="X104" i="21"/>
  <c r="W105" i="21"/>
  <c r="X105" i="21"/>
  <c r="W106" i="21"/>
  <c r="X106" i="21"/>
  <c r="W107" i="21"/>
  <c r="X107" i="21"/>
  <c r="W108" i="21"/>
  <c r="X108" i="21"/>
  <c r="W109" i="21"/>
  <c r="X109" i="21"/>
  <c r="W110" i="21"/>
  <c r="X110" i="21"/>
  <c r="W111" i="21"/>
  <c r="X111" i="21"/>
  <c r="W112" i="21"/>
  <c r="X112" i="21"/>
  <c r="W113" i="21"/>
  <c r="X113" i="21"/>
  <c r="W114" i="21"/>
  <c r="X114" i="21"/>
  <c r="W115" i="21"/>
  <c r="X115" i="21"/>
  <c r="W116" i="21"/>
  <c r="X116" i="21"/>
  <c r="W117" i="21"/>
  <c r="X117" i="21"/>
  <c r="W118" i="21"/>
  <c r="X118" i="21"/>
  <c r="W119" i="21"/>
  <c r="X119" i="21"/>
  <c r="W120" i="21"/>
  <c r="X120" i="21"/>
  <c r="W121" i="21"/>
  <c r="X121" i="21"/>
  <c r="W122" i="21"/>
  <c r="X122" i="21"/>
  <c r="W123" i="21"/>
  <c r="X123" i="21"/>
  <c r="W124" i="21"/>
  <c r="X124" i="21"/>
  <c r="W125" i="21"/>
  <c r="X125" i="21"/>
  <c r="W126" i="21"/>
  <c r="X126" i="21"/>
  <c r="W127" i="21"/>
  <c r="X127" i="21"/>
  <c r="W128" i="21"/>
  <c r="X128" i="21"/>
  <c r="W129" i="21"/>
  <c r="X129" i="21"/>
  <c r="W130" i="21"/>
  <c r="X130" i="21"/>
  <c r="W131" i="21"/>
  <c r="X131" i="21"/>
  <c r="W132" i="21"/>
  <c r="X132" i="21"/>
  <c r="W133" i="21"/>
  <c r="X133" i="21"/>
  <c r="W134" i="21"/>
  <c r="X134" i="21"/>
  <c r="W135" i="21"/>
  <c r="X135" i="21"/>
  <c r="W136" i="21"/>
  <c r="X136" i="21"/>
  <c r="W137" i="21"/>
  <c r="X137" i="21"/>
  <c r="W138" i="21"/>
  <c r="X138" i="21"/>
  <c r="W139" i="21"/>
  <c r="X139" i="21"/>
  <c r="W140" i="21"/>
  <c r="X140" i="21"/>
  <c r="W141" i="21"/>
  <c r="X141" i="21"/>
  <c r="W142" i="21"/>
  <c r="X142" i="21"/>
  <c r="W143" i="21"/>
  <c r="X143" i="21"/>
  <c r="W144" i="21"/>
  <c r="X144" i="21"/>
  <c r="W145" i="21"/>
  <c r="X145" i="21"/>
  <c r="W146" i="21"/>
  <c r="X146" i="21"/>
  <c r="W147" i="21"/>
  <c r="X147" i="21"/>
  <c r="W148" i="21"/>
  <c r="X148" i="21"/>
  <c r="W149" i="21"/>
  <c r="X149" i="21"/>
  <c r="W150" i="21"/>
  <c r="X150" i="21"/>
  <c r="W151" i="21"/>
  <c r="X151" i="21"/>
  <c r="W152" i="21"/>
  <c r="X152" i="21"/>
  <c r="W153" i="21"/>
  <c r="X153" i="21"/>
  <c r="W154" i="21"/>
  <c r="X154" i="21"/>
  <c r="W155" i="21"/>
  <c r="X155" i="21"/>
  <c r="W156" i="21"/>
  <c r="X156" i="21"/>
  <c r="W157" i="21"/>
  <c r="X157" i="21"/>
  <c r="W158" i="21"/>
  <c r="X158" i="21"/>
  <c r="W159" i="21"/>
  <c r="X159" i="21"/>
  <c r="W160" i="21"/>
  <c r="X160" i="21"/>
  <c r="W161" i="21"/>
  <c r="X161" i="21"/>
  <c r="W162" i="21"/>
  <c r="X162" i="21"/>
  <c r="W163" i="21"/>
  <c r="X163" i="21"/>
  <c r="W164" i="21"/>
  <c r="X164" i="21"/>
  <c r="W165" i="21"/>
  <c r="X165" i="21"/>
  <c r="W166" i="21"/>
  <c r="X166" i="21"/>
  <c r="W167" i="21"/>
  <c r="X167" i="21"/>
  <c r="W168" i="21"/>
  <c r="X168" i="21"/>
  <c r="W169" i="21"/>
  <c r="X169" i="21"/>
  <c r="W170" i="21"/>
  <c r="X170" i="21"/>
  <c r="W171" i="21"/>
  <c r="X171" i="21"/>
  <c r="W172" i="21"/>
  <c r="X172" i="21"/>
  <c r="W173" i="21"/>
  <c r="X173" i="21"/>
  <c r="W174" i="21"/>
  <c r="X174" i="21"/>
  <c r="W175" i="21"/>
  <c r="X175" i="21"/>
  <c r="W176" i="21"/>
  <c r="X176" i="21"/>
  <c r="W177" i="21"/>
  <c r="X177" i="21"/>
  <c r="W178" i="21"/>
  <c r="X178" i="21"/>
  <c r="W179" i="21"/>
  <c r="X179" i="21"/>
  <c r="W180" i="21"/>
  <c r="X180" i="21"/>
  <c r="W181" i="21"/>
  <c r="X181" i="21"/>
  <c r="W182" i="21"/>
  <c r="X182" i="21"/>
  <c r="W183" i="21"/>
  <c r="X183" i="21"/>
  <c r="W184" i="21"/>
  <c r="X184" i="21"/>
  <c r="W185" i="21"/>
  <c r="X185" i="21"/>
  <c r="W186" i="21"/>
  <c r="X186" i="21"/>
  <c r="W187" i="21"/>
  <c r="X187" i="21"/>
  <c r="W188" i="21"/>
  <c r="X188" i="21"/>
  <c r="W189" i="21"/>
  <c r="X189" i="21"/>
  <c r="W190" i="21"/>
  <c r="X190" i="21"/>
  <c r="W191" i="21"/>
  <c r="X191" i="21"/>
  <c r="W192" i="21"/>
  <c r="X192" i="21"/>
  <c r="W193" i="21"/>
  <c r="X193" i="21"/>
  <c r="W194" i="21"/>
  <c r="X194" i="21"/>
  <c r="W195" i="21"/>
  <c r="X195" i="21"/>
  <c r="W196" i="21"/>
  <c r="X196" i="21"/>
  <c r="W197" i="21"/>
  <c r="X197" i="21"/>
  <c r="W198" i="21"/>
  <c r="X198" i="21"/>
  <c r="W199" i="21"/>
  <c r="X199" i="21"/>
  <c r="W200" i="21"/>
  <c r="X200" i="21"/>
  <c r="W201" i="21"/>
  <c r="X201" i="21"/>
  <c r="W202" i="21"/>
  <c r="X202" i="21"/>
  <c r="W203" i="21"/>
  <c r="X203" i="21"/>
  <c r="W204" i="21"/>
  <c r="X204" i="21"/>
  <c r="W205" i="21"/>
  <c r="X205" i="21"/>
  <c r="W206" i="21"/>
  <c r="X206" i="21"/>
  <c r="W207" i="21"/>
  <c r="X207" i="21"/>
  <c r="W208" i="21"/>
  <c r="X208" i="21"/>
  <c r="W209" i="21"/>
  <c r="X209" i="21"/>
  <c r="W210" i="21"/>
  <c r="X210" i="21"/>
  <c r="W211" i="21"/>
  <c r="X211" i="21"/>
  <c r="W212" i="21"/>
  <c r="X212" i="21"/>
  <c r="W213" i="21"/>
  <c r="X213" i="21"/>
  <c r="W214" i="21"/>
  <c r="X214" i="21"/>
  <c r="W215" i="21"/>
  <c r="X215" i="21"/>
  <c r="W216" i="21"/>
  <c r="X216" i="21"/>
  <c r="W217" i="21"/>
  <c r="X217" i="21"/>
  <c r="W218" i="21"/>
  <c r="X218" i="21"/>
  <c r="W219" i="21"/>
  <c r="X219" i="21"/>
  <c r="W220" i="21"/>
  <c r="X220" i="21"/>
  <c r="W221" i="21"/>
  <c r="X221" i="21"/>
  <c r="W222" i="21"/>
  <c r="X222" i="21"/>
  <c r="W223" i="21"/>
  <c r="X223" i="21"/>
  <c r="W224" i="21"/>
  <c r="X224" i="21"/>
  <c r="W225" i="21"/>
  <c r="X225" i="21"/>
  <c r="W226" i="21"/>
  <c r="X226" i="21"/>
  <c r="W227" i="21"/>
  <c r="X227" i="21"/>
  <c r="W228" i="21"/>
  <c r="X228" i="21"/>
  <c r="W229" i="21"/>
  <c r="X229" i="21"/>
  <c r="W230" i="21"/>
  <c r="X230" i="21"/>
  <c r="W231" i="21"/>
  <c r="X231" i="21"/>
  <c r="W232" i="21"/>
  <c r="X232" i="21"/>
  <c r="W233" i="21"/>
  <c r="X233" i="21"/>
  <c r="W234" i="21"/>
  <c r="X234" i="21"/>
  <c r="W235" i="21"/>
  <c r="X235" i="21"/>
  <c r="W236" i="21"/>
  <c r="X236" i="21"/>
  <c r="W237" i="21"/>
  <c r="X237" i="21"/>
  <c r="W238" i="21"/>
  <c r="X238" i="21"/>
  <c r="W239" i="21"/>
  <c r="X239" i="21"/>
  <c r="W240" i="21"/>
  <c r="X240" i="21"/>
  <c r="W241" i="21"/>
  <c r="X241" i="21"/>
  <c r="W242" i="21"/>
  <c r="X242" i="21"/>
  <c r="W243" i="21"/>
  <c r="X243" i="21"/>
  <c r="W244" i="21"/>
  <c r="X244" i="21"/>
  <c r="W245" i="21"/>
  <c r="X245" i="21"/>
  <c r="W246" i="21"/>
  <c r="X246" i="21"/>
  <c r="W247" i="21"/>
  <c r="X247" i="21"/>
  <c r="W248" i="21"/>
  <c r="X248" i="21"/>
  <c r="W249" i="21"/>
  <c r="X249" i="21"/>
  <c r="W250" i="21"/>
  <c r="X250" i="21"/>
  <c r="W251" i="21"/>
  <c r="X251" i="21"/>
  <c r="W252" i="21"/>
  <c r="X252" i="21"/>
  <c r="W253" i="21"/>
  <c r="X253" i="21"/>
  <c r="W254" i="21"/>
  <c r="X254" i="21"/>
  <c r="W255" i="21"/>
  <c r="X255" i="21"/>
  <c r="W256" i="21"/>
  <c r="X256" i="21"/>
  <c r="W257" i="21"/>
  <c r="X257" i="21"/>
  <c r="W258" i="21"/>
  <c r="X258" i="21"/>
  <c r="W259" i="21"/>
  <c r="X259" i="21"/>
  <c r="W260" i="21"/>
  <c r="X260" i="21"/>
  <c r="W261" i="21"/>
  <c r="X261" i="21"/>
  <c r="W262" i="21"/>
  <c r="X262" i="21"/>
  <c r="W263" i="21"/>
  <c r="X263" i="21"/>
  <c r="W264" i="21"/>
  <c r="X264" i="21"/>
  <c r="W265" i="21"/>
  <c r="X265" i="21"/>
  <c r="W266" i="21"/>
  <c r="X266" i="21"/>
  <c r="W267" i="21"/>
  <c r="X267" i="21"/>
  <c r="W268" i="21"/>
  <c r="X268" i="21"/>
  <c r="W269" i="21"/>
  <c r="X269" i="21"/>
  <c r="W270" i="21"/>
  <c r="X270" i="21"/>
  <c r="W271" i="21"/>
  <c r="X271" i="21"/>
  <c r="W272" i="21"/>
  <c r="X272" i="21"/>
  <c r="W273" i="21"/>
  <c r="X273" i="21"/>
  <c r="W274" i="21"/>
  <c r="X274" i="21"/>
  <c r="W275" i="21"/>
  <c r="X275" i="21"/>
  <c r="W276" i="21"/>
  <c r="X276" i="21"/>
  <c r="W277" i="21"/>
  <c r="X277" i="21"/>
  <c r="W278" i="21"/>
  <c r="X278" i="21"/>
  <c r="W279" i="21"/>
  <c r="X279" i="21"/>
  <c r="W280" i="21"/>
  <c r="X280" i="21"/>
  <c r="W281" i="21"/>
  <c r="X281" i="21"/>
  <c r="W282" i="21"/>
  <c r="X282" i="21"/>
  <c r="W283" i="21"/>
  <c r="X283" i="21"/>
  <c r="W284" i="21"/>
  <c r="X284" i="21"/>
  <c r="W285" i="21"/>
  <c r="X285" i="21"/>
  <c r="W286" i="21"/>
  <c r="X286" i="21"/>
  <c r="W287" i="21"/>
  <c r="X287" i="21"/>
  <c r="W288" i="21"/>
  <c r="X288" i="21"/>
  <c r="W289" i="21"/>
  <c r="X289" i="21"/>
  <c r="W290" i="21"/>
  <c r="X290" i="21"/>
  <c r="W291" i="21"/>
  <c r="X291" i="21"/>
  <c r="W292" i="21"/>
  <c r="X292" i="21"/>
  <c r="W293" i="21"/>
  <c r="X293" i="21"/>
  <c r="W294" i="21"/>
  <c r="X294" i="21"/>
  <c r="W295" i="21"/>
  <c r="X295" i="21"/>
  <c r="W296" i="21"/>
  <c r="X296" i="21"/>
  <c r="W297" i="21"/>
  <c r="X297" i="21"/>
  <c r="W298" i="21"/>
  <c r="X298" i="21"/>
  <c r="W299" i="21"/>
  <c r="X299" i="21"/>
  <c r="W300" i="21"/>
  <c r="X300" i="21"/>
  <c r="W301" i="21"/>
  <c r="X301" i="21"/>
  <c r="W302" i="21"/>
  <c r="X302" i="21"/>
  <c r="W303" i="21"/>
  <c r="X303" i="21"/>
  <c r="W304" i="21"/>
  <c r="X304" i="21"/>
  <c r="W305" i="21"/>
  <c r="X305" i="21"/>
  <c r="W306" i="21"/>
  <c r="X306" i="21"/>
  <c r="W307" i="21"/>
  <c r="X307" i="21"/>
  <c r="W308" i="21"/>
  <c r="X308" i="21"/>
  <c r="W309" i="21"/>
  <c r="X309" i="21"/>
  <c r="W310" i="21"/>
  <c r="X310" i="21"/>
  <c r="W311" i="21"/>
  <c r="X311" i="21"/>
  <c r="W312" i="21"/>
  <c r="X312" i="21"/>
  <c r="W313" i="21"/>
  <c r="X313" i="21"/>
  <c r="W314" i="21"/>
  <c r="X314" i="21"/>
  <c r="W315" i="21"/>
  <c r="X315" i="21"/>
  <c r="W316" i="21"/>
  <c r="X316" i="21"/>
  <c r="W317" i="21"/>
  <c r="X317" i="21"/>
  <c r="W318" i="21"/>
  <c r="X318" i="21"/>
  <c r="W319" i="21"/>
  <c r="X319" i="21"/>
  <c r="W320" i="21"/>
  <c r="X320" i="21"/>
  <c r="W321" i="21"/>
  <c r="X321" i="21"/>
  <c r="W322" i="21"/>
  <c r="X322" i="21"/>
  <c r="W323" i="21"/>
  <c r="X323" i="21"/>
  <c r="W324" i="21"/>
  <c r="X324" i="21"/>
  <c r="W325" i="21"/>
  <c r="X325" i="21"/>
  <c r="W326" i="21"/>
  <c r="X326" i="21"/>
  <c r="W327" i="21"/>
  <c r="X327" i="21"/>
  <c r="W328" i="21"/>
  <c r="X328" i="21"/>
  <c r="W329" i="21"/>
  <c r="X329" i="21"/>
  <c r="W330" i="21"/>
  <c r="X330" i="21"/>
  <c r="W331" i="21"/>
  <c r="X331" i="21"/>
  <c r="W332" i="21"/>
  <c r="X332" i="21"/>
  <c r="W333" i="21"/>
  <c r="X333" i="21"/>
  <c r="W334" i="21"/>
  <c r="X334" i="21"/>
  <c r="W335" i="21"/>
  <c r="X335" i="21"/>
  <c r="W336" i="21"/>
  <c r="X336" i="21"/>
  <c r="W337" i="21"/>
  <c r="X337" i="21"/>
  <c r="W338" i="21"/>
  <c r="X338" i="21"/>
  <c r="W339" i="21"/>
  <c r="X339" i="21"/>
  <c r="W340" i="21"/>
  <c r="X340" i="21"/>
  <c r="W341" i="21"/>
  <c r="X341" i="21"/>
  <c r="W342" i="21"/>
  <c r="X342" i="21"/>
  <c r="W343" i="21"/>
  <c r="X343" i="21"/>
  <c r="W344" i="21"/>
  <c r="X344" i="21"/>
  <c r="W345" i="21"/>
  <c r="X345" i="21"/>
  <c r="W346" i="21"/>
  <c r="X346" i="21"/>
  <c r="W347" i="21"/>
  <c r="X347" i="21"/>
  <c r="W348" i="21"/>
  <c r="X348" i="21"/>
  <c r="W349" i="21"/>
  <c r="X349" i="21"/>
  <c r="W350" i="21"/>
  <c r="X350" i="21"/>
  <c r="W351" i="21"/>
  <c r="X351" i="21"/>
  <c r="W352" i="21"/>
  <c r="X352" i="21"/>
  <c r="W353" i="21"/>
  <c r="X353" i="21"/>
  <c r="W354" i="21"/>
  <c r="X354" i="21"/>
  <c r="W355" i="21"/>
  <c r="X355" i="21"/>
  <c r="W356" i="21"/>
  <c r="X356" i="21"/>
  <c r="W357" i="21"/>
  <c r="X357" i="21"/>
  <c r="W358" i="21"/>
  <c r="X358" i="21"/>
  <c r="W359" i="21"/>
  <c r="X359" i="21"/>
  <c r="W360" i="21"/>
  <c r="X360" i="21"/>
  <c r="W361" i="21"/>
  <c r="X361" i="21"/>
  <c r="W362" i="21"/>
  <c r="X362" i="21"/>
  <c r="W363" i="21"/>
  <c r="X363" i="21"/>
  <c r="W364" i="21"/>
  <c r="X364" i="21"/>
  <c r="W365" i="21"/>
  <c r="X365" i="21"/>
  <c r="W366" i="21"/>
  <c r="X366" i="21"/>
  <c r="W367" i="21"/>
  <c r="X367" i="21"/>
  <c r="W368" i="21"/>
  <c r="X368" i="21"/>
  <c r="W369" i="21"/>
  <c r="X369" i="21"/>
  <c r="W370" i="21"/>
  <c r="X370" i="21"/>
  <c r="W371" i="21"/>
  <c r="X371" i="21"/>
  <c r="W372" i="21"/>
  <c r="X372" i="21"/>
  <c r="W373" i="21"/>
  <c r="X373" i="21"/>
  <c r="W374" i="21"/>
  <c r="X374" i="21"/>
  <c r="W375" i="21"/>
  <c r="X375" i="21"/>
  <c r="W376" i="21"/>
  <c r="X376" i="21"/>
  <c r="W377" i="21"/>
  <c r="X377" i="21"/>
  <c r="W378" i="21"/>
  <c r="X378" i="21"/>
  <c r="W379" i="21"/>
  <c r="X379" i="21"/>
  <c r="W380" i="21"/>
  <c r="X380" i="21"/>
  <c r="W381" i="21"/>
  <c r="X381" i="21"/>
  <c r="W382" i="21"/>
  <c r="X382" i="21"/>
  <c r="W383" i="21"/>
  <c r="X383" i="21"/>
  <c r="W384" i="21"/>
  <c r="X384" i="21"/>
  <c r="W385" i="21"/>
  <c r="X385" i="21"/>
  <c r="W386" i="21"/>
  <c r="X386" i="21"/>
  <c r="W387" i="21"/>
  <c r="X387" i="21"/>
  <c r="W388" i="21"/>
  <c r="X388" i="21"/>
  <c r="W389" i="21"/>
  <c r="X389" i="21"/>
  <c r="W390" i="21"/>
  <c r="X390" i="21"/>
  <c r="W391" i="21"/>
  <c r="X391" i="21"/>
  <c r="W392" i="21"/>
  <c r="X392" i="21"/>
  <c r="W393" i="21"/>
  <c r="X393" i="21"/>
  <c r="W394" i="21"/>
  <c r="X394" i="21"/>
  <c r="W395" i="21"/>
  <c r="X395" i="21"/>
  <c r="W396" i="21"/>
  <c r="X396" i="21"/>
  <c r="W397" i="21"/>
  <c r="X397" i="21"/>
  <c r="W398" i="21"/>
  <c r="X398" i="21"/>
  <c r="W399" i="21"/>
  <c r="X399" i="21"/>
  <c r="W400" i="21"/>
  <c r="X400" i="21"/>
  <c r="W401" i="21"/>
  <c r="X401" i="21"/>
  <c r="W402" i="21"/>
  <c r="X402" i="21"/>
  <c r="W403" i="21"/>
  <c r="X403" i="21"/>
  <c r="W404" i="21"/>
  <c r="X404" i="21"/>
  <c r="W405" i="21"/>
  <c r="X405" i="21"/>
  <c r="W406" i="21"/>
  <c r="X406" i="21"/>
  <c r="W407" i="21"/>
  <c r="X407" i="21"/>
  <c r="W408" i="21"/>
  <c r="X408" i="21"/>
  <c r="W409" i="21"/>
  <c r="X409" i="21"/>
  <c r="W410" i="21"/>
  <c r="X410" i="21"/>
  <c r="W411" i="21"/>
  <c r="X411" i="21"/>
  <c r="W412" i="21"/>
  <c r="X412" i="21"/>
  <c r="W413" i="21"/>
  <c r="X413" i="21"/>
  <c r="W414" i="21"/>
  <c r="X414" i="21"/>
  <c r="W415" i="21"/>
  <c r="X415" i="21"/>
  <c r="W416" i="21"/>
  <c r="X416" i="21"/>
  <c r="W417" i="21"/>
  <c r="X417" i="21"/>
  <c r="W418" i="21"/>
  <c r="X418" i="21"/>
  <c r="W419" i="21"/>
  <c r="X419" i="21"/>
  <c r="W420" i="21"/>
  <c r="X420" i="21"/>
  <c r="W421" i="21"/>
  <c r="X421" i="21"/>
  <c r="W422" i="21"/>
  <c r="X422" i="21"/>
  <c r="W423" i="21"/>
  <c r="X423" i="21"/>
  <c r="W424" i="21"/>
  <c r="X424" i="21"/>
  <c r="W425" i="21"/>
  <c r="X425" i="21"/>
  <c r="W426" i="21"/>
  <c r="X426" i="21"/>
  <c r="W427" i="21"/>
  <c r="X427" i="21"/>
  <c r="W428" i="21"/>
  <c r="X428" i="21"/>
  <c r="W429" i="21"/>
  <c r="X429" i="21"/>
  <c r="W430" i="21"/>
  <c r="X430" i="21"/>
  <c r="W431" i="21"/>
  <c r="X431" i="21"/>
  <c r="W432" i="21"/>
  <c r="X432" i="21"/>
  <c r="W433" i="21"/>
  <c r="X433" i="21"/>
  <c r="W434" i="21"/>
  <c r="X434" i="21"/>
  <c r="W435" i="21"/>
  <c r="X435" i="21"/>
  <c r="W436" i="21"/>
  <c r="X436" i="21"/>
  <c r="W437" i="21"/>
  <c r="X437" i="21"/>
  <c r="W438" i="21"/>
  <c r="X438" i="21"/>
  <c r="W439" i="21"/>
  <c r="X439" i="21"/>
  <c r="W440" i="21"/>
  <c r="X440" i="21"/>
  <c r="W441" i="21"/>
  <c r="X441" i="21"/>
  <c r="W442" i="21"/>
  <c r="X442" i="21"/>
  <c r="W443" i="21"/>
  <c r="X443" i="21"/>
  <c r="W444" i="21"/>
  <c r="X444" i="21"/>
  <c r="W445" i="21"/>
  <c r="X445" i="21"/>
  <c r="W446" i="21"/>
  <c r="X446" i="21"/>
  <c r="W447" i="21"/>
  <c r="X447" i="21"/>
  <c r="W448" i="21"/>
  <c r="X448" i="21"/>
  <c r="W449" i="21"/>
  <c r="X449" i="21"/>
  <c r="W450" i="21"/>
  <c r="X450" i="21"/>
  <c r="W451" i="21"/>
  <c r="X451" i="21"/>
  <c r="W452" i="21"/>
  <c r="X452" i="21"/>
  <c r="W453" i="21"/>
  <c r="X453" i="21"/>
  <c r="W454" i="21"/>
  <c r="X454" i="21"/>
  <c r="W455" i="21"/>
  <c r="X455" i="21"/>
  <c r="W456" i="21"/>
  <c r="X456" i="21"/>
  <c r="W457" i="21"/>
  <c r="X457" i="21"/>
  <c r="W458" i="21"/>
  <c r="X458" i="21"/>
  <c r="W459" i="21"/>
  <c r="X459" i="21"/>
  <c r="W460" i="21"/>
  <c r="X460" i="21"/>
  <c r="W461" i="21"/>
  <c r="X461" i="21"/>
  <c r="W462" i="21"/>
  <c r="X462" i="21"/>
  <c r="W463" i="21"/>
  <c r="X463" i="21"/>
  <c r="W464" i="21"/>
  <c r="X464" i="21"/>
  <c r="W465" i="21"/>
  <c r="X465" i="21"/>
  <c r="W466" i="21"/>
  <c r="X466" i="21"/>
  <c r="W467" i="21"/>
  <c r="X467" i="21"/>
  <c r="W468" i="21"/>
  <c r="X468" i="21"/>
  <c r="W469" i="21"/>
  <c r="X469" i="21"/>
  <c r="W470" i="21"/>
  <c r="X470" i="21"/>
  <c r="W471" i="21"/>
  <c r="X471" i="21"/>
  <c r="W472" i="21"/>
  <c r="X472" i="21"/>
  <c r="W473" i="21"/>
  <c r="X473" i="21"/>
  <c r="W474" i="21"/>
  <c r="X474" i="21"/>
  <c r="W475" i="21"/>
  <c r="X475" i="21"/>
  <c r="W476" i="21"/>
  <c r="X476" i="21"/>
  <c r="W477" i="21"/>
  <c r="X477" i="21"/>
  <c r="W478" i="21"/>
  <c r="X478" i="21"/>
  <c r="W479" i="21"/>
  <c r="X479" i="21"/>
  <c r="W480" i="21"/>
  <c r="X480" i="21"/>
  <c r="W481" i="21"/>
  <c r="X481" i="21"/>
  <c r="W482" i="21"/>
  <c r="X482" i="21"/>
  <c r="W483" i="21"/>
  <c r="X483" i="21"/>
  <c r="W484" i="21"/>
  <c r="X484" i="21"/>
  <c r="W485" i="21"/>
  <c r="X485" i="21"/>
  <c r="W486" i="21"/>
  <c r="X486" i="21"/>
  <c r="W487" i="21"/>
  <c r="X487" i="21"/>
  <c r="W488" i="21"/>
  <c r="X488" i="21"/>
  <c r="W489" i="21"/>
  <c r="X489" i="21"/>
  <c r="W490" i="21"/>
  <c r="X490" i="21"/>
  <c r="W491" i="21"/>
  <c r="X491" i="21"/>
  <c r="W492" i="21"/>
  <c r="X492" i="21"/>
  <c r="W493" i="21"/>
  <c r="X493" i="21"/>
  <c r="W494" i="21"/>
  <c r="X494" i="21"/>
  <c r="W495" i="21"/>
  <c r="X495" i="21"/>
  <c r="W496" i="21"/>
  <c r="X496" i="21"/>
  <c r="W497" i="21"/>
  <c r="X497" i="21"/>
  <c r="W498" i="21"/>
  <c r="X498" i="21"/>
  <c r="W499" i="21"/>
  <c r="X499" i="21"/>
  <c r="W500" i="21"/>
  <c r="X500" i="21"/>
  <c r="W501" i="21"/>
  <c r="X501" i="21"/>
  <c r="W502" i="21"/>
  <c r="X502" i="21"/>
  <c r="W503" i="21"/>
  <c r="X503" i="21"/>
  <c r="W504" i="21"/>
  <c r="X504" i="21"/>
  <c r="W505" i="21"/>
  <c r="X505" i="21"/>
  <c r="W506" i="21"/>
  <c r="X506" i="21"/>
  <c r="W507" i="21"/>
  <c r="X507" i="21"/>
  <c r="W508" i="21"/>
  <c r="X508" i="21"/>
  <c r="W509" i="21"/>
  <c r="X509" i="21"/>
  <c r="W510" i="21"/>
  <c r="X510" i="21"/>
  <c r="W511" i="21"/>
  <c r="X511" i="21"/>
  <c r="W512" i="21"/>
  <c r="X512" i="21"/>
  <c r="W513" i="21"/>
  <c r="X513" i="21"/>
  <c r="W514" i="21"/>
  <c r="X514" i="21"/>
  <c r="W515" i="21"/>
  <c r="X515" i="21"/>
  <c r="W516" i="21"/>
  <c r="X516" i="21"/>
  <c r="W517" i="21"/>
  <c r="X517" i="21"/>
  <c r="W518" i="21"/>
  <c r="X518" i="21"/>
  <c r="W519" i="21"/>
  <c r="X519" i="21"/>
  <c r="W520" i="21"/>
  <c r="X520" i="21"/>
  <c r="W521" i="21"/>
  <c r="X521" i="21"/>
  <c r="W522" i="21"/>
  <c r="X522" i="21"/>
  <c r="W523" i="21"/>
  <c r="X523" i="21"/>
  <c r="W524" i="21"/>
  <c r="X524" i="21"/>
  <c r="W525" i="21"/>
  <c r="X525" i="21"/>
  <c r="W526" i="21"/>
  <c r="X526" i="21"/>
  <c r="W527" i="21"/>
  <c r="X527" i="21"/>
  <c r="W528" i="21"/>
  <c r="X528" i="21"/>
  <c r="W529" i="21"/>
  <c r="X529" i="21"/>
  <c r="W530" i="21"/>
  <c r="X530" i="21"/>
  <c r="W531" i="21"/>
  <c r="X531" i="21"/>
  <c r="W532" i="21"/>
  <c r="X532" i="21"/>
  <c r="W533" i="21"/>
  <c r="X533" i="21"/>
  <c r="W534" i="21"/>
  <c r="X534" i="21"/>
  <c r="W535" i="21"/>
  <c r="X535" i="21"/>
  <c r="W536" i="21"/>
  <c r="X536" i="21"/>
  <c r="W537" i="21"/>
  <c r="X537" i="21"/>
  <c r="W538" i="21"/>
  <c r="X538" i="21"/>
  <c r="W539" i="21"/>
  <c r="X539" i="21"/>
  <c r="W540" i="21"/>
  <c r="X540" i="21"/>
  <c r="W541" i="21"/>
  <c r="X541" i="21"/>
  <c r="W542" i="21"/>
  <c r="X542" i="21"/>
  <c r="W543" i="21"/>
  <c r="X543" i="21"/>
  <c r="W544" i="21"/>
  <c r="X544" i="21"/>
  <c r="W545" i="21"/>
  <c r="X545" i="21"/>
  <c r="W546" i="21"/>
  <c r="X546" i="21"/>
  <c r="W547" i="21"/>
  <c r="X547" i="21"/>
  <c r="W548" i="21"/>
  <c r="X548" i="21"/>
  <c r="W549" i="21"/>
  <c r="X549" i="21"/>
  <c r="W550" i="21"/>
  <c r="X550" i="21"/>
  <c r="W551" i="21"/>
  <c r="X551" i="21"/>
  <c r="W552" i="21"/>
  <c r="X552" i="21"/>
  <c r="W553" i="21"/>
  <c r="X553" i="21"/>
  <c r="W554" i="21"/>
  <c r="X554" i="21"/>
  <c r="W555" i="21"/>
  <c r="X555" i="21"/>
  <c r="W556" i="21"/>
  <c r="X556" i="21"/>
  <c r="W557" i="21"/>
  <c r="X557" i="21"/>
  <c r="W558" i="21"/>
  <c r="X558" i="21"/>
  <c r="W559" i="21"/>
  <c r="X559" i="21"/>
  <c r="W560" i="21"/>
  <c r="X560" i="21"/>
  <c r="W561" i="21"/>
  <c r="X561" i="21"/>
  <c r="W562" i="21"/>
  <c r="X562" i="21"/>
  <c r="W563" i="21"/>
  <c r="X563" i="21"/>
  <c r="W564" i="21"/>
  <c r="X564" i="21"/>
  <c r="W565" i="21"/>
  <c r="X565" i="21"/>
  <c r="W566" i="21"/>
  <c r="X566" i="21"/>
  <c r="W567" i="21"/>
  <c r="X567" i="21"/>
  <c r="W568" i="21"/>
  <c r="X568" i="21"/>
  <c r="W569" i="21"/>
  <c r="X569" i="21"/>
  <c r="W570" i="21"/>
  <c r="X570" i="21"/>
  <c r="W571" i="21"/>
  <c r="X571" i="21"/>
  <c r="W572" i="21"/>
  <c r="X572" i="21"/>
  <c r="W573" i="21"/>
  <c r="X573" i="21"/>
  <c r="W574" i="21"/>
  <c r="X574" i="21"/>
  <c r="W575" i="21"/>
  <c r="X575" i="21"/>
  <c r="W576" i="21"/>
  <c r="X576" i="21"/>
  <c r="W577" i="21"/>
  <c r="X577" i="21"/>
  <c r="W578" i="21"/>
  <c r="X578" i="21"/>
  <c r="W579" i="21"/>
  <c r="X579" i="21"/>
  <c r="W580" i="21"/>
  <c r="X580" i="21"/>
  <c r="W581" i="21"/>
  <c r="X581" i="21"/>
  <c r="W582" i="21"/>
  <c r="X582" i="21"/>
  <c r="W583" i="21"/>
  <c r="X583" i="21"/>
  <c r="W584" i="21"/>
  <c r="X584" i="21"/>
  <c r="W585" i="21"/>
  <c r="X585" i="21"/>
  <c r="W586" i="21"/>
  <c r="X586" i="21"/>
  <c r="W587" i="21"/>
  <c r="X587" i="21"/>
  <c r="W588" i="21"/>
  <c r="X588" i="21"/>
  <c r="W589" i="21"/>
  <c r="X589" i="21"/>
  <c r="W590" i="21"/>
  <c r="X590" i="21"/>
  <c r="W591" i="21"/>
  <c r="X591" i="21"/>
  <c r="W592" i="21"/>
  <c r="X592" i="21"/>
  <c r="W593" i="21"/>
  <c r="X593" i="21"/>
  <c r="W594" i="21"/>
  <c r="X594" i="21"/>
  <c r="W595" i="21"/>
  <c r="X595" i="21"/>
  <c r="W596" i="21"/>
  <c r="X596" i="21"/>
  <c r="W597" i="21"/>
  <c r="X597" i="21"/>
  <c r="W598" i="21"/>
  <c r="X598" i="21"/>
  <c r="W599" i="21"/>
  <c r="X599" i="21"/>
  <c r="W600" i="21"/>
  <c r="X600" i="21"/>
  <c r="W601" i="21"/>
  <c r="X601" i="21"/>
  <c r="W602" i="21"/>
  <c r="X602" i="21"/>
  <c r="W603" i="21"/>
  <c r="X603" i="21"/>
  <c r="W604" i="21"/>
  <c r="X604" i="21"/>
  <c r="W605" i="21"/>
  <c r="X605" i="21"/>
  <c r="W606" i="21"/>
  <c r="X606" i="21"/>
  <c r="W607" i="21"/>
  <c r="X607" i="21"/>
  <c r="W608" i="21"/>
  <c r="X608" i="21"/>
  <c r="W609" i="21"/>
  <c r="X609" i="21"/>
  <c r="W610" i="21"/>
  <c r="X610" i="21"/>
  <c r="W611" i="21"/>
  <c r="X611" i="21"/>
  <c r="W612" i="21"/>
  <c r="X612" i="21"/>
  <c r="W613" i="21"/>
  <c r="X613" i="21"/>
  <c r="W614" i="21"/>
  <c r="X614" i="21"/>
  <c r="W615" i="21"/>
  <c r="X615" i="21"/>
  <c r="W616" i="21"/>
  <c r="X616" i="21"/>
  <c r="W617" i="21"/>
  <c r="X617" i="21"/>
  <c r="W618" i="21"/>
  <c r="X618" i="21"/>
  <c r="W619" i="21"/>
  <c r="X619" i="21"/>
  <c r="W620" i="21"/>
  <c r="X620" i="21"/>
  <c r="W621" i="21"/>
  <c r="X621" i="21"/>
  <c r="W622" i="21"/>
  <c r="X622" i="21"/>
  <c r="W623" i="21"/>
  <c r="X623" i="21"/>
  <c r="W624" i="21"/>
  <c r="X624" i="21"/>
  <c r="W625" i="21"/>
  <c r="X625" i="21"/>
  <c r="W626" i="21"/>
  <c r="X626" i="21"/>
  <c r="W627" i="21"/>
  <c r="X627" i="21"/>
  <c r="W628" i="21"/>
  <c r="X628" i="21"/>
  <c r="W629" i="21"/>
  <c r="X629" i="21"/>
  <c r="W630" i="21"/>
  <c r="X630" i="21"/>
  <c r="W631" i="21"/>
  <c r="X631" i="21"/>
  <c r="W632" i="21"/>
  <c r="X632" i="21"/>
  <c r="W633" i="21"/>
  <c r="X633" i="21"/>
  <c r="W634" i="21"/>
  <c r="X634" i="21"/>
  <c r="W635" i="21"/>
  <c r="X635" i="21"/>
  <c r="W636" i="21"/>
  <c r="X636" i="21"/>
  <c r="W637" i="21"/>
  <c r="X637" i="21"/>
  <c r="W638" i="21"/>
  <c r="X638" i="21"/>
  <c r="W639" i="21"/>
  <c r="X639" i="21"/>
  <c r="W640" i="21"/>
  <c r="X640" i="21"/>
  <c r="W641" i="21"/>
  <c r="X641" i="21"/>
  <c r="W642" i="21"/>
  <c r="X642" i="21"/>
  <c r="W643" i="21"/>
  <c r="X643" i="21"/>
  <c r="W644" i="21"/>
  <c r="X644" i="21"/>
  <c r="W645" i="21"/>
  <c r="X645" i="21"/>
  <c r="W646" i="21"/>
  <c r="X646" i="21"/>
  <c r="W647" i="21"/>
  <c r="X647" i="21"/>
  <c r="W648" i="21"/>
  <c r="X648" i="21"/>
  <c r="W649" i="21"/>
  <c r="X649" i="21"/>
  <c r="W650" i="21"/>
  <c r="X650" i="21"/>
  <c r="W651" i="21"/>
  <c r="X651" i="21"/>
  <c r="W652" i="21"/>
  <c r="X652" i="21"/>
  <c r="W653" i="21"/>
  <c r="X653" i="21"/>
  <c r="W654" i="21"/>
  <c r="X654" i="21"/>
  <c r="W655" i="21"/>
  <c r="X655" i="21"/>
  <c r="W656" i="21"/>
  <c r="X656" i="21"/>
  <c r="W657" i="21"/>
  <c r="X657" i="21"/>
  <c r="W658" i="21"/>
  <c r="X658" i="21"/>
  <c r="W659" i="21"/>
  <c r="X659" i="21"/>
  <c r="W660" i="21"/>
  <c r="X660" i="21"/>
  <c r="W661" i="21"/>
  <c r="X661" i="21"/>
  <c r="W662" i="21"/>
  <c r="X662" i="21"/>
  <c r="W663" i="21"/>
  <c r="X663" i="21"/>
  <c r="W664" i="21"/>
  <c r="X664" i="21"/>
  <c r="W665" i="21"/>
  <c r="X665" i="21"/>
  <c r="W666" i="21"/>
  <c r="X666" i="21"/>
  <c r="W667" i="21"/>
  <c r="X667" i="21"/>
  <c r="W668" i="21"/>
  <c r="X668" i="21"/>
  <c r="W669" i="21"/>
  <c r="X669" i="21"/>
  <c r="W670" i="21"/>
  <c r="X670" i="21"/>
  <c r="W671" i="21"/>
  <c r="X671" i="21"/>
  <c r="W672" i="21"/>
  <c r="X672" i="21"/>
  <c r="W673" i="21"/>
  <c r="X673" i="21"/>
  <c r="W674" i="21"/>
  <c r="X674" i="21"/>
  <c r="W675" i="21"/>
  <c r="X675" i="21"/>
  <c r="W676" i="21"/>
  <c r="X676" i="21"/>
  <c r="W677" i="21"/>
  <c r="X677" i="21"/>
  <c r="X2" i="21"/>
  <c r="W2" i="21"/>
  <c r="V3" i="21"/>
  <c r="V4" i="21"/>
  <c r="V5" i="21"/>
  <c r="V6" i="21"/>
  <c r="V7" i="21"/>
  <c r="V8" i="21"/>
  <c r="V9" i="21"/>
  <c r="V10" i="21"/>
  <c r="V11" i="21"/>
  <c r="V12" i="21"/>
  <c r="V13" i="21"/>
  <c r="V14" i="21"/>
  <c r="V15" i="21"/>
  <c r="V16" i="21"/>
  <c r="V17" i="21"/>
  <c r="V18" i="21"/>
  <c r="V19" i="21"/>
  <c r="V20" i="21"/>
  <c r="V21" i="21"/>
  <c r="V22" i="21"/>
  <c r="V23" i="21"/>
  <c r="V24" i="21"/>
  <c r="V25" i="21"/>
  <c r="V26" i="21"/>
  <c r="V27" i="21"/>
  <c r="V28" i="21"/>
  <c r="V29" i="21"/>
  <c r="V30" i="21"/>
  <c r="V31" i="21"/>
  <c r="V32" i="21"/>
  <c r="V33" i="21"/>
  <c r="V34" i="21"/>
  <c r="V35" i="21"/>
  <c r="V36" i="21"/>
  <c r="V37" i="21"/>
  <c r="V38" i="21"/>
  <c r="V39" i="21"/>
  <c r="V40" i="21"/>
  <c r="V41" i="21"/>
  <c r="V42" i="21"/>
  <c r="V43" i="21"/>
  <c r="V44" i="21"/>
  <c r="V45" i="21"/>
  <c r="V46" i="21"/>
  <c r="V47" i="21"/>
  <c r="V48" i="21"/>
  <c r="V49" i="21"/>
  <c r="V50" i="21"/>
  <c r="V51" i="21"/>
  <c r="V52" i="21"/>
  <c r="V53" i="21"/>
  <c r="V54" i="21"/>
  <c r="V55" i="21"/>
  <c r="V56" i="21"/>
  <c r="V57" i="21"/>
  <c r="V58" i="21"/>
  <c r="V59" i="21"/>
  <c r="V60" i="21"/>
  <c r="V61" i="21"/>
  <c r="V62" i="21"/>
  <c r="V63" i="21"/>
  <c r="V64" i="21"/>
  <c r="V65" i="21"/>
  <c r="V66" i="21"/>
  <c r="V67" i="21"/>
  <c r="V68" i="21"/>
  <c r="V69" i="21"/>
  <c r="V70" i="21"/>
  <c r="V71" i="21"/>
  <c r="V72" i="21"/>
  <c r="V73" i="21"/>
  <c r="V74" i="21"/>
  <c r="V75" i="21"/>
  <c r="V76" i="21"/>
  <c r="V77" i="21"/>
  <c r="V78" i="21"/>
  <c r="V79" i="21"/>
  <c r="V80" i="21"/>
  <c r="V81" i="21"/>
  <c r="V82" i="21"/>
  <c r="V83" i="21"/>
  <c r="V84" i="21"/>
  <c r="V85" i="21"/>
  <c r="V86" i="21"/>
  <c r="V87" i="21"/>
  <c r="V88" i="21"/>
  <c r="V89" i="21"/>
  <c r="V90" i="21"/>
  <c r="V91" i="21"/>
  <c r="V92" i="21"/>
  <c r="V93" i="21"/>
  <c r="V94" i="21"/>
  <c r="V95" i="21"/>
  <c r="V96" i="21"/>
  <c r="V97" i="21"/>
  <c r="V98" i="21"/>
  <c r="V99" i="21"/>
  <c r="V100" i="21"/>
  <c r="V101" i="21"/>
  <c r="V102" i="21"/>
  <c r="V103" i="21"/>
  <c r="V104" i="21"/>
  <c r="V105" i="21"/>
  <c r="V106" i="21"/>
  <c r="V107" i="21"/>
  <c r="V108" i="21"/>
  <c r="V109" i="21"/>
  <c r="V110" i="21"/>
  <c r="V111" i="21"/>
  <c r="V112" i="21"/>
  <c r="V113" i="21"/>
  <c r="V114" i="21"/>
  <c r="V115" i="21"/>
  <c r="V116" i="21"/>
  <c r="V117" i="21"/>
  <c r="V118" i="21"/>
  <c r="V119" i="21"/>
  <c r="V120" i="21"/>
  <c r="V121" i="21"/>
  <c r="V122" i="21"/>
  <c r="V123" i="21"/>
  <c r="V124" i="21"/>
  <c r="V125" i="21"/>
  <c r="V126" i="21"/>
  <c r="V127" i="21"/>
  <c r="V128" i="21"/>
  <c r="V129" i="21"/>
  <c r="V130" i="21"/>
  <c r="V131" i="21"/>
  <c r="V132" i="21"/>
  <c r="V133" i="21"/>
  <c r="V134" i="21"/>
  <c r="V135" i="21"/>
  <c r="V136" i="21"/>
  <c r="V137" i="21"/>
  <c r="V138" i="21"/>
  <c r="V139" i="21"/>
  <c r="V140" i="21"/>
  <c r="V141" i="21"/>
  <c r="V142" i="21"/>
  <c r="V143" i="21"/>
  <c r="V144" i="21"/>
  <c r="V145" i="21"/>
  <c r="V146" i="21"/>
  <c r="V147" i="21"/>
  <c r="V148" i="21"/>
  <c r="V149" i="21"/>
  <c r="V150" i="21"/>
  <c r="V151" i="21"/>
  <c r="V152" i="21"/>
  <c r="V153" i="21"/>
  <c r="V154" i="21"/>
  <c r="V155" i="21"/>
  <c r="V156" i="21"/>
  <c r="V157" i="21"/>
  <c r="V158" i="21"/>
  <c r="V159" i="21"/>
  <c r="V160" i="21"/>
  <c r="V161" i="21"/>
  <c r="V162" i="21"/>
  <c r="V163" i="21"/>
  <c r="V164" i="21"/>
  <c r="V165" i="21"/>
  <c r="V166" i="21"/>
  <c r="V167" i="21"/>
  <c r="V168" i="21"/>
  <c r="V169" i="21"/>
  <c r="V170" i="21"/>
  <c r="V171" i="21"/>
  <c r="V172" i="21"/>
  <c r="V173" i="21"/>
  <c r="V174" i="21"/>
  <c r="V175" i="21"/>
  <c r="V176" i="21"/>
  <c r="V177" i="21"/>
  <c r="V178" i="21"/>
  <c r="V179" i="21"/>
  <c r="V180" i="21"/>
  <c r="V181" i="21"/>
  <c r="V182" i="21"/>
  <c r="V183" i="21"/>
  <c r="V184" i="21"/>
  <c r="V185" i="21"/>
  <c r="V186" i="21"/>
  <c r="V187" i="21"/>
  <c r="V188" i="21"/>
  <c r="V189" i="21"/>
  <c r="V190" i="21"/>
  <c r="V191" i="21"/>
  <c r="V192" i="21"/>
  <c r="V193" i="21"/>
  <c r="V194" i="21"/>
  <c r="V195" i="21"/>
  <c r="V196" i="21"/>
  <c r="V197" i="21"/>
  <c r="V198" i="21"/>
  <c r="V199" i="21"/>
  <c r="V200" i="21"/>
  <c r="V201" i="21"/>
  <c r="V202" i="21"/>
  <c r="V203" i="21"/>
  <c r="V204" i="21"/>
  <c r="V205" i="21"/>
  <c r="V206" i="21"/>
  <c r="V207" i="21"/>
  <c r="V208" i="21"/>
  <c r="V209" i="21"/>
  <c r="V210" i="21"/>
  <c r="V211" i="21"/>
  <c r="V212" i="21"/>
  <c r="V213" i="21"/>
  <c r="V214" i="21"/>
  <c r="V215" i="21"/>
  <c r="V216" i="21"/>
  <c r="V217" i="21"/>
  <c r="V218" i="21"/>
  <c r="V219" i="21"/>
  <c r="V220" i="21"/>
  <c r="V221" i="21"/>
  <c r="V222" i="21"/>
  <c r="V223" i="21"/>
  <c r="V224" i="21"/>
  <c r="V225" i="21"/>
  <c r="V226" i="21"/>
  <c r="V227" i="21"/>
  <c r="V228" i="21"/>
  <c r="V229" i="21"/>
  <c r="V230" i="21"/>
  <c r="V231" i="21"/>
  <c r="V232" i="21"/>
  <c r="V233" i="21"/>
  <c r="V234" i="21"/>
  <c r="V235" i="21"/>
  <c r="V236" i="21"/>
  <c r="V237" i="21"/>
  <c r="V238" i="21"/>
  <c r="V239" i="21"/>
  <c r="V240" i="21"/>
  <c r="V241" i="21"/>
  <c r="V242" i="21"/>
  <c r="V243" i="21"/>
  <c r="V244" i="21"/>
  <c r="V245" i="21"/>
  <c r="V246" i="21"/>
  <c r="V247" i="21"/>
  <c r="V248" i="21"/>
  <c r="V249" i="21"/>
  <c r="V250" i="21"/>
  <c r="V251" i="21"/>
  <c r="V252" i="21"/>
  <c r="V253" i="21"/>
  <c r="V254" i="21"/>
  <c r="V255" i="21"/>
  <c r="V256" i="21"/>
  <c r="V257" i="21"/>
  <c r="V258" i="21"/>
  <c r="V259" i="21"/>
  <c r="V260" i="21"/>
  <c r="V261" i="21"/>
  <c r="V262" i="21"/>
  <c r="V263" i="21"/>
  <c r="V264" i="21"/>
  <c r="V265" i="21"/>
  <c r="V266" i="21"/>
  <c r="V267" i="21"/>
  <c r="V268" i="21"/>
  <c r="V269" i="21"/>
  <c r="V270" i="21"/>
  <c r="V271" i="21"/>
  <c r="V272" i="21"/>
  <c r="V273" i="21"/>
  <c r="V274" i="21"/>
  <c r="V275" i="21"/>
  <c r="V276" i="21"/>
  <c r="V277" i="21"/>
  <c r="V278" i="21"/>
  <c r="V279" i="21"/>
  <c r="V280" i="21"/>
  <c r="V281" i="21"/>
  <c r="V282" i="21"/>
  <c r="V283" i="21"/>
  <c r="V284" i="21"/>
  <c r="V285" i="21"/>
  <c r="V286" i="21"/>
  <c r="V287" i="21"/>
  <c r="V288" i="21"/>
  <c r="V289" i="21"/>
  <c r="V290" i="21"/>
  <c r="V291" i="21"/>
  <c r="V292" i="21"/>
  <c r="V293" i="21"/>
  <c r="V294" i="21"/>
  <c r="V295" i="21"/>
  <c r="V296" i="21"/>
  <c r="V297" i="21"/>
  <c r="V298" i="21"/>
  <c r="V299" i="21"/>
  <c r="V300" i="21"/>
  <c r="V301" i="21"/>
  <c r="V302" i="21"/>
  <c r="V303" i="21"/>
  <c r="V304" i="21"/>
  <c r="V305" i="21"/>
  <c r="V306" i="21"/>
  <c r="V307" i="21"/>
  <c r="V308" i="21"/>
  <c r="V309" i="21"/>
  <c r="V310" i="21"/>
  <c r="V311" i="21"/>
  <c r="V312" i="21"/>
  <c r="V313" i="21"/>
  <c r="V314" i="21"/>
  <c r="V315" i="21"/>
  <c r="V316" i="21"/>
  <c r="V317" i="21"/>
  <c r="V318" i="21"/>
  <c r="V319" i="21"/>
  <c r="V320" i="21"/>
  <c r="V321" i="21"/>
  <c r="V322" i="21"/>
  <c r="V323" i="21"/>
  <c r="V324" i="21"/>
  <c r="V325" i="21"/>
  <c r="V326" i="21"/>
  <c r="V327" i="21"/>
  <c r="V328" i="21"/>
  <c r="V329" i="21"/>
  <c r="V330" i="21"/>
  <c r="V331" i="21"/>
  <c r="V332" i="21"/>
  <c r="V333" i="21"/>
  <c r="V334" i="21"/>
  <c r="V335" i="21"/>
  <c r="V336" i="21"/>
  <c r="V337" i="21"/>
  <c r="V338" i="21"/>
  <c r="V339" i="21"/>
  <c r="V340" i="21"/>
  <c r="V341" i="21"/>
  <c r="V342" i="21"/>
  <c r="V343" i="21"/>
  <c r="V344" i="21"/>
  <c r="V345" i="21"/>
  <c r="V346" i="21"/>
  <c r="V347" i="21"/>
  <c r="V348" i="21"/>
  <c r="V349" i="21"/>
  <c r="V350" i="21"/>
  <c r="V351" i="21"/>
  <c r="V352" i="21"/>
  <c r="V353" i="21"/>
  <c r="V354" i="21"/>
  <c r="V355" i="21"/>
  <c r="V356" i="21"/>
  <c r="V357" i="21"/>
  <c r="V358" i="21"/>
  <c r="V359" i="21"/>
  <c r="V360" i="21"/>
  <c r="V361" i="21"/>
  <c r="V362" i="21"/>
  <c r="V363" i="21"/>
  <c r="V364" i="21"/>
  <c r="V365" i="21"/>
  <c r="V366" i="21"/>
  <c r="V367" i="21"/>
  <c r="V368" i="21"/>
  <c r="V369" i="21"/>
  <c r="V370" i="21"/>
  <c r="V371" i="21"/>
  <c r="V372" i="21"/>
  <c r="V373" i="21"/>
  <c r="V374" i="21"/>
  <c r="V375" i="21"/>
  <c r="V376" i="21"/>
  <c r="V377" i="21"/>
  <c r="V378" i="21"/>
  <c r="V379" i="21"/>
  <c r="V380" i="21"/>
  <c r="V381" i="21"/>
  <c r="V382" i="21"/>
  <c r="V383" i="21"/>
  <c r="V384" i="21"/>
  <c r="V385" i="21"/>
  <c r="V386" i="21"/>
  <c r="V387" i="21"/>
  <c r="V388" i="21"/>
  <c r="V389" i="21"/>
  <c r="V390" i="21"/>
  <c r="V391" i="21"/>
  <c r="V392" i="21"/>
  <c r="V393" i="21"/>
  <c r="V394" i="21"/>
  <c r="V395" i="21"/>
  <c r="V396" i="21"/>
  <c r="V397" i="21"/>
  <c r="V398" i="21"/>
  <c r="V399" i="21"/>
  <c r="V400" i="21"/>
  <c r="V401" i="21"/>
  <c r="V402" i="21"/>
  <c r="V403" i="21"/>
  <c r="V404" i="21"/>
  <c r="V405" i="21"/>
  <c r="V406" i="21"/>
  <c r="V407" i="21"/>
  <c r="V408" i="21"/>
  <c r="V409" i="21"/>
  <c r="V410" i="21"/>
  <c r="V411" i="21"/>
  <c r="V412" i="21"/>
  <c r="V413" i="21"/>
  <c r="V414" i="21"/>
  <c r="V415" i="21"/>
  <c r="V416" i="21"/>
  <c r="V417" i="21"/>
  <c r="V418" i="21"/>
  <c r="V419" i="21"/>
  <c r="V420" i="21"/>
  <c r="V421" i="21"/>
  <c r="V422" i="21"/>
  <c r="V423" i="21"/>
  <c r="V424" i="21"/>
  <c r="V425" i="21"/>
  <c r="V426" i="21"/>
  <c r="V427" i="21"/>
  <c r="V428" i="21"/>
  <c r="V429" i="21"/>
  <c r="V430" i="21"/>
  <c r="V431" i="21"/>
  <c r="V432" i="21"/>
  <c r="V433" i="21"/>
  <c r="V434" i="21"/>
  <c r="V435" i="21"/>
  <c r="V436" i="21"/>
  <c r="V437" i="21"/>
  <c r="V438" i="21"/>
  <c r="V439" i="21"/>
  <c r="V440" i="21"/>
  <c r="V441" i="21"/>
  <c r="V442" i="21"/>
  <c r="V443" i="21"/>
  <c r="V444" i="21"/>
  <c r="V445" i="21"/>
  <c r="V446" i="21"/>
  <c r="V447" i="21"/>
  <c r="V448" i="21"/>
  <c r="V449" i="21"/>
  <c r="V450" i="21"/>
  <c r="V451" i="21"/>
  <c r="V452" i="21"/>
  <c r="V453" i="21"/>
  <c r="V454" i="21"/>
  <c r="V455" i="21"/>
  <c r="V456" i="21"/>
  <c r="V457" i="21"/>
  <c r="V458" i="21"/>
  <c r="V459" i="21"/>
  <c r="V460" i="21"/>
  <c r="V461" i="21"/>
  <c r="V462" i="21"/>
  <c r="V463" i="21"/>
  <c r="V464" i="21"/>
  <c r="V465" i="21"/>
  <c r="V466" i="21"/>
  <c r="V467" i="21"/>
  <c r="V468" i="21"/>
  <c r="V469" i="21"/>
  <c r="V470" i="21"/>
  <c r="V471" i="21"/>
  <c r="V472" i="21"/>
  <c r="V473" i="21"/>
  <c r="V474" i="21"/>
  <c r="V475" i="21"/>
  <c r="V476" i="21"/>
  <c r="V477" i="21"/>
  <c r="V478" i="21"/>
  <c r="V479" i="21"/>
  <c r="V480" i="21"/>
  <c r="V481" i="21"/>
  <c r="V482" i="21"/>
  <c r="V483" i="21"/>
  <c r="V484" i="21"/>
  <c r="V485" i="21"/>
  <c r="V486" i="21"/>
  <c r="V487" i="21"/>
  <c r="V488" i="21"/>
  <c r="V489" i="21"/>
  <c r="V490" i="21"/>
  <c r="V491" i="21"/>
  <c r="V492" i="21"/>
  <c r="V493" i="21"/>
  <c r="V494" i="21"/>
  <c r="V495" i="21"/>
  <c r="V496" i="21"/>
  <c r="V497" i="21"/>
  <c r="V498" i="21"/>
  <c r="V499" i="21"/>
  <c r="V500" i="21"/>
  <c r="V501" i="21"/>
  <c r="V502" i="21"/>
  <c r="V503" i="21"/>
  <c r="V504" i="21"/>
  <c r="V505" i="21"/>
  <c r="V506" i="21"/>
  <c r="V507" i="21"/>
  <c r="V508" i="21"/>
  <c r="V509" i="21"/>
  <c r="V510" i="21"/>
  <c r="V511" i="21"/>
  <c r="V512" i="21"/>
  <c r="V513" i="21"/>
  <c r="V514" i="21"/>
  <c r="V515" i="21"/>
  <c r="V516" i="21"/>
  <c r="V517" i="21"/>
  <c r="V518" i="21"/>
  <c r="V519" i="21"/>
  <c r="V520" i="21"/>
  <c r="V521" i="21"/>
  <c r="V522" i="21"/>
  <c r="V523" i="21"/>
  <c r="V524" i="21"/>
  <c r="V525" i="21"/>
  <c r="V526" i="21"/>
  <c r="V527" i="21"/>
  <c r="V528" i="21"/>
  <c r="V529" i="21"/>
  <c r="V530" i="21"/>
  <c r="V531" i="21"/>
  <c r="V532" i="21"/>
  <c r="V533" i="21"/>
  <c r="V534" i="21"/>
  <c r="V535" i="21"/>
  <c r="V536" i="21"/>
  <c r="V537" i="21"/>
  <c r="V538" i="21"/>
  <c r="V539" i="21"/>
  <c r="V540" i="21"/>
  <c r="V541" i="21"/>
  <c r="V542" i="21"/>
  <c r="V543" i="21"/>
  <c r="V544" i="21"/>
  <c r="V545" i="21"/>
  <c r="V546" i="21"/>
  <c r="V547" i="21"/>
  <c r="V548" i="21"/>
  <c r="V549" i="21"/>
  <c r="V550" i="21"/>
  <c r="V551" i="21"/>
  <c r="V552" i="21"/>
  <c r="V553" i="21"/>
  <c r="V554" i="21"/>
  <c r="V555" i="21"/>
  <c r="V556" i="21"/>
  <c r="V557" i="21"/>
  <c r="V558" i="21"/>
  <c r="V559" i="21"/>
  <c r="V560" i="21"/>
  <c r="V561" i="21"/>
  <c r="V562" i="21"/>
  <c r="V563" i="21"/>
  <c r="V564" i="21"/>
  <c r="V565" i="21"/>
  <c r="V566" i="21"/>
  <c r="V567" i="21"/>
  <c r="V568" i="21"/>
  <c r="V569" i="21"/>
  <c r="V570" i="21"/>
  <c r="V571" i="21"/>
  <c r="V572" i="21"/>
  <c r="V573" i="21"/>
  <c r="V574" i="21"/>
  <c r="V575" i="21"/>
  <c r="V576" i="21"/>
  <c r="V577" i="21"/>
  <c r="V578" i="21"/>
  <c r="V579" i="21"/>
  <c r="V580" i="21"/>
  <c r="V581" i="21"/>
  <c r="V582" i="21"/>
  <c r="V583" i="21"/>
  <c r="V584" i="21"/>
  <c r="V585" i="21"/>
  <c r="V586" i="21"/>
  <c r="V587" i="21"/>
  <c r="V588" i="21"/>
  <c r="V589" i="21"/>
  <c r="V590" i="21"/>
  <c r="V591" i="21"/>
  <c r="V592" i="21"/>
  <c r="V593" i="21"/>
  <c r="V594" i="21"/>
  <c r="V595" i="21"/>
  <c r="V596" i="21"/>
  <c r="V597" i="21"/>
  <c r="V598" i="21"/>
  <c r="V599" i="21"/>
  <c r="V600" i="21"/>
  <c r="V601" i="21"/>
  <c r="V602" i="21"/>
  <c r="V603" i="21"/>
  <c r="V604" i="21"/>
  <c r="V605" i="21"/>
  <c r="V606" i="21"/>
  <c r="V607" i="21"/>
  <c r="V608" i="21"/>
  <c r="V609" i="21"/>
  <c r="V610" i="21"/>
  <c r="V611" i="21"/>
  <c r="V612" i="21"/>
  <c r="V613" i="21"/>
  <c r="V614" i="21"/>
  <c r="V615" i="21"/>
  <c r="V616" i="21"/>
  <c r="V617" i="21"/>
  <c r="V618" i="21"/>
  <c r="V619" i="21"/>
  <c r="V620" i="21"/>
  <c r="V621" i="21"/>
  <c r="V622" i="21"/>
  <c r="V623" i="21"/>
  <c r="V624" i="21"/>
  <c r="V625" i="21"/>
  <c r="V626" i="21"/>
  <c r="V627" i="21"/>
  <c r="V628" i="21"/>
  <c r="V629" i="21"/>
  <c r="V630" i="21"/>
  <c r="V631" i="21"/>
  <c r="V632" i="21"/>
  <c r="V633" i="21"/>
  <c r="V634" i="21"/>
  <c r="V635" i="21"/>
  <c r="V636" i="21"/>
  <c r="V637" i="21"/>
  <c r="V638" i="21"/>
  <c r="V639" i="21"/>
  <c r="V640" i="21"/>
  <c r="V641" i="21"/>
  <c r="V642" i="21"/>
  <c r="V643" i="21"/>
  <c r="V644" i="21"/>
  <c r="V645" i="21"/>
  <c r="V646" i="21"/>
  <c r="V647" i="21"/>
  <c r="V648" i="21"/>
  <c r="V649" i="21"/>
  <c r="V650" i="21"/>
  <c r="V651" i="21"/>
  <c r="V652" i="21"/>
  <c r="V653" i="21"/>
  <c r="V654" i="21"/>
  <c r="V655" i="21"/>
  <c r="V656" i="21"/>
  <c r="V657" i="21"/>
  <c r="V658" i="21"/>
  <c r="V659" i="21"/>
  <c r="V660" i="21"/>
  <c r="V661" i="21"/>
  <c r="V662" i="21"/>
  <c r="V663" i="21"/>
  <c r="V664" i="21"/>
  <c r="V665" i="21"/>
  <c r="V666" i="21"/>
  <c r="V667" i="21"/>
  <c r="V668" i="21"/>
  <c r="V669" i="21"/>
  <c r="V670" i="21"/>
  <c r="V671" i="21"/>
  <c r="V672" i="21"/>
  <c r="V673" i="21"/>
  <c r="V674" i="21"/>
  <c r="V675" i="21"/>
  <c r="V676" i="21"/>
  <c r="V677" i="21"/>
  <c r="V2" i="21"/>
  <c r="C124" i="12"/>
  <c r="C121" i="12"/>
  <c r="C120" i="12"/>
  <c r="C119" i="12"/>
  <c r="C118" i="12"/>
  <c r="C117" i="12"/>
  <c r="C116" i="12"/>
  <c r="C115" i="12"/>
  <c r="C114" i="12"/>
  <c r="C113" i="12"/>
  <c r="C112" i="12"/>
  <c r="C111" i="12"/>
  <c r="C110" i="12"/>
  <c r="C109" i="12"/>
  <c r="C108" i="12"/>
  <c r="C107" i="12"/>
  <c r="C106" i="12"/>
  <c r="C105" i="12"/>
  <c r="C104" i="12"/>
  <c r="C103" i="12"/>
  <c r="C102" i="12"/>
  <c r="C101" i="12"/>
  <c r="C100" i="12"/>
  <c r="C99" i="12"/>
  <c r="C98" i="12"/>
  <c r="C97" i="12"/>
  <c r="C96" i="12"/>
  <c r="C95" i="12"/>
  <c r="C94" i="12"/>
  <c r="C93" i="12"/>
  <c r="C92" i="12"/>
  <c r="C91" i="12"/>
  <c r="C90" i="12"/>
  <c r="C89" i="12"/>
  <c r="C88" i="12"/>
  <c r="C87" i="12"/>
  <c r="C86" i="12"/>
  <c r="C85" i="12"/>
  <c r="C84" i="12"/>
  <c r="C83" i="12"/>
  <c r="C82" i="12"/>
  <c r="C81" i="12"/>
  <c r="C80" i="12"/>
  <c r="C79" i="12"/>
  <c r="C78" i="12"/>
  <c r="C77" i="12"/>
  <c r="C76" i="12"/>
  <c r="C75" i="12"/>
  <c r="C74" i="12"/>
  <c r="C73" i="12"/>
  <c r="C72" i="12"/>
  <c r="C71" i="12"/>
  <c r="C70" i="12"/>
  <c r="C69" i="12"/>
  <c r="D38" i="1"/>
  <c r="D37" i="1"/>
  <c r="D36" i="1"/>
  <c r="D35" i="1"/>
  <c r="D39" i="1"/>
  <c r="C38" i="1"/>
  <c r="C37" i="1"/>
  <c r="C36" i="1"/>
  <c r="C35" i="1"/>
  <c r="C39" i="1"/>
  <c r="F13" i="1"/>
  <c r="F21" i="1"/>
  <c r="F29" i="1"/>
  <c r="S5" i="22"/>
  <c r="S6" i="22"/>
  <c r="S7" i="22"/>
  <c r="S8" i="22"/>
  <c r="S9" i="22"/>
  <c r="S10" i="22"/>
  <c r="S11" i="22"/>
  <c r="S12" i="22"/>
  <c r="S13" i="22"/>
  <c r="S14" i="22"/>
  <c r="S15" i="22"/>
  <c r="S16" i="22"/>
  <c r="S17" i="22"/>
  <c r="S18" i="22"/>
  <c r="S19" i="22"/>
  <c r="S20" i="22"/>
  <c r="S21" i="22"/>
  <c r="S22" i="22"/>
  <c r="S23" i="22"/>
  <c r="S24" i="22"/>
  <c r="S25" i="22"/>
  <c r="S26" i="22"/>
  <c r="S4" i="22"/>
  <c r="R25" i="22"/>
  <c r="R17" i="22"/>
  <c r="R13" i="22"/>
  <c r="R12" i="22"/>
  <c r="R10" i="22"/>
  <c r="R9" i="22"/>
  <c r="R7" i="22"/>
  <c r="R6" i="22"/>
  <c r="R4" i="22"/>
  <c r="Q29" i="22"/>
  <c r="Q26" i="22"/>
  <c r="Q24" i="22"/>
  <c r="Q23" i="22"/>
  <c r="Q22" i="22"/>
  <c r="Q21" i="22"/>
  <c r="Q20" i="22"/>
  <c r="Q19" i="22"/>
  <c r="Q18" i="22"/>
  <c r="Q16" i="22"/>
  <c r="Q15" i="22"/>
  <c r="Q14" i="22"/>
  <c r="Q11" i="22"/>
  <c r="Q8" i="22"/>
  <c r="Q5" i="22"/>
  <c r="Q4" i="22"/>
  <c r="P29" i="22"/>
  <c r="O29" i="22"/>
  <c r="P26" i="22"/>
  <c r="P25" i="22"/>
  <c r="P24" i="22"/>
  <c r="P23" i="22"/>
  <c r="P22" i="22"/>
  <c r="P21" i="22"/>
  <c r="P20" i="22"/>
  <c r="P19" i="22"/>
  <c r="P18" i="22"/>
  <c r="P17" i="22"/>
  <c r="P16" i="22"/>
  <c r="P15" i="22"/>
  <c r="P14" i="22"/>
  <c r="P13" i="22"/>
  <c r="P12" i="22"/>
  <c r="P11" i="22"/>
  <c r="P10" i="22"/>
  <c r="P9" i="22"/>
  <c r="P8" i="22"/>
  <c r="P7" i="22"/>
  <c r="P6" i="22"/>
  <c r="P5" i="22"/>
  <c r="P4" i="22"/>
  <c r="Q2" i="22"/>
  <c r="O25" i="22"/>
  <c r="O17" i="22"/>
  <c r="O13" i="22"/>
  <c r="O12" i="22"/>
  <c r="O10" i="22"/>
  <c r="O9" i="22"/>
  <c r="O7" i="22"/>
  <c r="O6" i="22"/>
  <c r="O4" i="22"/>
  <c r="N29" i="22"/>
  <c r="N26" i="22"/>
  <c r="N24" i="22"/>
  <c r="N23" i="22"/>
  <c r="N22" i="22"/>
  <c r="N21" i="22"/>
  <c r="N20" i="22"/>
  <c r="N19" i="22"/>
  <c r="N18" i="22"/>
  <c r="N16" i="22"/>
  <c r="N15" i="22"/>
  <c r="N14" i="22"/>
  <c r="N11" i="22"/>
  <c r="N8" i="22"/>
  <c r="N5" i="22"/>
  <c r="N2" i="22"/>
  <c r="M29" i="22"/>
  <c r="M12" i="22"/>
  <c r="M13" i="22"/>
  <c r="M14" i="22"/>
  <c r="M15" i="22"/>
  <c r="M16" i="22"/>
  <c r="M17" i="22"/>
  <c r="M18" i="22"/>
  <c r="M19" i="22"/>
  <c r="M20" i="22"/>
  <c r="M21" i="22"/>
  <c r="M22" i="22"/>
  <c r="M23" i="22"/>
  <c r="M24" i="22"/>
  <c r="M25" i="22"/>
  <c r="M26" i="22"/>
  <c r="M11" i="22"/>
  <c r="M10" i="22"/>
  <c r="M9" i="22"/>
  <c r="M8" i="22"/>
  <c r="M7" i="22"/>
  <c r="M6" i="22"/>
  <c r="M5" i="22"/>
  <c r="M4" i="22"/>
  <c r="K2" i="22"/>
  <c r="L29" i="22"/>
  <c r="L25" i="22"/>
  <c r="L17" i="22"/>
  <c r="L13" i="22"/>
  <c r="L12" i="22"/>
  <c r="L10" i="22"/>
  <c r="L9" i="22"/>
  <c r="L7" i="22"/>
  <c r="L6" i="22"/>
  <c r="L4" i="22"/>
  <c r="K26" i="22"/>
  <c r="K29" i="22"/>
  <c r="K16" i="22"/>
  <c r="K24" i="22"/>
  <c r="K23" i="22"/>
  <c r="K22" i="22"/>
  <c r="K21" i="22"/>
  <c r="K20" i="22"/>
  <c r="K19" i="22"/>
  <c r="K18" i="22"/>
  <c r="K15" i="22"/>
  <c r="K14" i="22"/>
  <c r="K11" i="22"/>
  <c r="K8" i="22"/>
  <c r="K5" i="22"/>
  <c r="H26" i="22"/>
  <c r="H28" i="22"/>
  <c r="G26" i="22"/>
  <c r="G27" i="22"/>
  <c r="G28" i="22"/>
  <c r="G5" i="22"/>
  <c r="G6" i="22"/>
  <c r="G7" i="22"/>
  <c r="G8" i="22"/>
  <c r="G9" i="22"/>
  <c r="G10" i="22"/>
  <c r="G11" i="22"/>
  <c r="G12" i="22"/>
  <c r="G13" i="22"/>
  <c r="G14" i="22"/>
  <c r="G15" i="22"/>
  <c r="G16" i="22"/>
  <c r="G17" i="22"/>
  <c r="G18" i="22"/>
  <c r="G19" i="22"/>
  <c r="G20" i="22"/>
  <c r="G21" i="22"/>
  <c r="G22" i="22"/>
  <c r="G23" i="22"/>
  <c r="G24" i="22"/>
  <c r="G25" i="22"/>
  <c r="G4" i="22"/>
  <c r="F29" i="22"/>
  <c r="E29" i="22"/>
  <c r="F5" i="22"/>
  <c r="F6" i="22"/>
  <c r="F7" i="22"/>
  <c r="F8" i="22"/>
  <c r="F9" i="22"/>
  <c r="F10" i="22"/>
  <c r="F11" i="22"/>
  <c r="F12" i="22"/>
  <c r="F13" i="22"/>
  <c r="F14" i="22"/>
  <c r="F15" i="22"/>
  <c r="F16" i="22"/>
  <c r="F17" i="22"/>
  <c r="F18" i="22"/>
  <c r="F19" i="22"/>
  <c r="F20" i="22"/>
  <c r="F21" i="22"/>
  <c r="F22" i="22"/>
  <c r="F23" i="22"/>
  <c r="F24" i="22"/>
  <c r="F25" i="22"/>
  <c r="F26" i="22"/>
  <c r="F27" i="22"/>
  <c r="F28" i="22"/>
  <c r="F4" i="22"/>
  <c r="C5" i="22"/>
  <c r="D5" i="22"/>
  <c r="E5" i="22"/>
  <c r="C6" i="22"/>
  <c r="D6" i="22"/>
  <c r="E6" i="22"/>
  <c r="C7" i="22"/>
  <c r="D7" i="22"/>
  <c r="E7" i="22"/>
  <c r="C8" i="22"/>
  <c r="D8" i="22"/>
  <c r="E8" i="22"/>
  <c r="C9" i="22"/>
  <c r="D9" i="22"/>
  <c r="E9" i="22"/>
  <c r="C10" i="22"/>
  <c r="D10" i="22"/>
  <c r="E10" i="22"/>
  <c r="C11" i="22"/>
  <c r="D11" i="22"/>
  <c r="E11" i="22"/>
  <c r="C12" i="22"/>
  <c r="D12" i="22"/>
  <c r="E12" i="22"/>
  <c r="C13" i="22"/>
  <c r="D13" i="22"/>
  <c r="E13" i="22"/>
  <c r="C14" i="22"/>
  <c r="D14" i="22"/>
  <c r="E14" i="22"/>
  <c r="C15" i="22"/>
  <c r="D15" i="22"/>
  <c r="E15" i="22"/>
  <c r="C16" i="22"/>
  <c r="D16" i="22"/>
  <c r="E16" i="22"/>
  <c r="C17" i="22"/>
  <c r="D17" i="22"/>
  <c r="E17" i="22"/>
  <c r="C18" i="22"/>
  <c r="D18" i="22"/>
  <c r="E18" i="22"/>
  <c r="C19" i="22"/>
  <c r="D19" i="22"/>
  <c r="E19" i="22"/>
  <c r="C20" i="22"/>
  <c r="D20" i="22"/>
  <c r="E20" i="22"/>
  <c r="C21" i="22"/>
  <c r="D21" i="22"/>
  <c r="E21" i="22"/>
  <c r="C22" i="22"/>
  <c r="D22" i="22"/>
  <c r="E22" i="22"/>
  <c r="C23" i="22"/>
  <c r="D23" i="22"/>
  <c r="E23" i="22"/>
  <c r="C24" i="22"/>
  <c r="D24" i="22"/>
  <c r="E24" i="22"/>
  <c r="C25" i="22"/>
  <c r="D25" i="22"/>
  <c r="E25" i="22"/>
  <c r="C26" i="22"/>
  <c r="D26" i="22"/>
  <c r="E26" i="22"/>
  <c r="E27" i="22"/>
  <c r="E28" i="22"/>
  <c r="E4" i="22"/>
  <c r="D4" i="22"/>
  <c r="C4" i="22"/>
  <c r="E46" i="16"/>
  <c r="E45" i="16"/>
  <c r="E44" i="16"/>
  <c r="E35" i="16"/>
  <c r="E24" i="16"/>
  <c r="E25" i="16"/>
  <c r="E26" i="16"/>
  <c r="E27" i="16"/>
  <c r="E28" i="16"/>
  <c r="E29" i="16"/>
  <c r="E30" i="16"/>
  <c r="E31" i="16"/>
  <c r="E32" i="16"/>
  <c r="E33" i="16"/>
  <c r="E34" i="16"/>
  <c r="E23" i="16"/>
  <c r="E15" i="16"/>
  <c r="E7" i="16"/>
  <c r="E8" i="16"/>
  <c r="E9" i="16"/>
  <c r="E10" i="16"/>
  <c r="E11" i="16"/>
  <c r="E12" i="16"/>
  <c r="E13" i="16"/>
  <c r="E14" i="16"/>
  <c r="E6" i="16"/>
  <c r="E42" i="18"/>
  <c r="E43" i="18"/>
  <c r="E41" i="18"/>
  <c r="E34" i="18"/>
  <c r="E21" i="18"/>
  <c r="E22" i="18"/>
  <c r="E23" i="18"/>
  <c r="E24" i="18"/>
  <c r="E25" i="18"/>
  <c r="E26" i="18"/>
  <c r="E27" i="18"/>
  <c r="E28" i="18"/>
  <c r="E29" i="18"/>
  <c r="E30" i="18"/>
  <c r="E31" i="18"/>
  <c r="E32" i="18"/>
  <c r="E33" i="18"/>
  <c r="E20" i="18"/>
  <c r="E12" i="18"/>
  <c r="E7" i="18"/>
  <c r="E8" i="18"/>
  <c r="E9" i="18"/>
  <c r="E10" i="18"/>
  <c r="E11" i="18"/>
  <c r="E6" i="18"/>
  <c r="E32" i="1"/>
  <c r="G32" i="1"/>
  <c r="E9" i="1"/>
  <c r="F9" i="1"/>
  <c r="E10" i="1"/>
  <c r="F10" i="1"/>
  <c r="E11" i="1"/>
  <c r="E12" i="1"/>
  <c r="E13" i="1"/>
  <c r="G13" i="1"/>
  <c r="E14" i="1"/>
  <c r="F14" i="1"/>
  <c r="E15" i="1"/>
  <c r="E16" i="1"/>
  <c r="F16" i="1"/>
  <c r="E17" i="1"/>
  <c r="F17" i="1"/>
  <c r="E18" i="1"/>
  <c r="F18" i="1"/>
  <c r="E19" i="1"/>
  <c r="E20" i="1"/>
  <c r="E21" i="1"/>
  <c r="G21" i="1"/>
  <c r="E22" i="1"/>
  <c r="F22" i="1"/>
  <c r="E23" i="1"/>
  <c r="E24" i="1"/>
  <c r="E25" i="1"/>
  <c r="F25" i="1"/>
  <c r="E26" i="1"/>
  <c r="F26" i="1"/>
  <c r="E27" i="1"/>
  <c r="E28" i="1"/>
  <c r="E29" i="1"/>
  <c r="G29" i="1"/>
  <c r="E30" i="1"/>
  <c r="E31" i="1"/>
  <c r="E8" i="1"/>
  <c r="F8" i="1"/>
  <c r="G9" i="16"/>
  <c r="H9" i="16"/>
  <c r="G8" i="18"/>
  <c r="H8" i="18"/>
  <c r="N22" i="19"/>
  <c r="G8" i="16"/>
  <c r="H8" i="16"/>
  <c r="L44" i="19"/>
  <c r="K44" i="19"/>
  <c r="J44" i="19"/>
  <c r="I44" i="19"/>
  <c r="H44" i="19"/>
  <c r="G44" i="19"/>
  <c r="F44" i="19"/>
  <c r="L37" i="19"/>
  <c r="K37" i="19"/>
  <c r="J37" i="19"/>
  <c r="I37" i="19"/>
  <c r="H37" i="19"/>
  <c r="G37" i="19"/>
  <c r="F37" i="19"/>
  <c r="N36" i="19"/>
  <c r="E8" i="19"/>
  <c r="F8" i="19"/>
  <c r="M36" i="19"/>
  <c r="L25" i="19"/>
  <c r="K25" i="19"/>
  <c r="J25" i="19"/>
  <c r="I25" i="19"/>
  <c r="H25" i="19"/>
  <c r="G25" i="19"/>
  <c r="F25" i="19"/>
  <c r="L21" i="19"/>
  <c r="K21" i="19"/>
  <c r="J21" i="19"/>
  <c r="I21" i="19"/>
  <c r="H21" i="19"/>
  <c r="G21" i="19"/>
  <c r="F21" i="19"/>
  <c r="M20" i="19"/>
  <c r="M19" i="19"/>
  <c r="M21" i="19"/>
  <c r="O21" i="19"/>
  <c r="B8" i="19"/>
  <c r="D7" i="19"/>
  <c r="C7" i="19"/>
  <c r="F7" i="19"/>
  <c r="B7" i="19"/>
  <c r="C7" i="18"/>
  <c r="D7" i="18"/>
  <c r="C8" i="18"/>
  <c r="D8" i="18"/>
  <c r="C9" i="18"/>
  <c r="D9" i="18"/>
  <c r="C10" i="18"/>
  <c r="D10" i="18"/>
  <c r="C11" i="18"/>
  <c r="D11" i="18"/>
  <c r="C21" i="18"/>
  <c r="D21" i="18"/>
  <c r="C22" i="18"/>
  <c r="D22" i="18"/>
  <c r="C23" i="18"/>
  <c r="D23" i="18"/>
  <c r="C24" i="18"/>
  <c r="D24" i="18"/>
  <c r="C25" i="18"/>
  <c r="D25" i="18"/>
  <c r="C26" i="18"/>
  <c r="D26" i="18"/>
  <c r="C27" i="18"/>
  <c r="D27" i="18"/>
  <c r="C28" i="18"/>
  <c r="D28" i="18"/>
  <c r="C29" i="18"/>
  <c r="D29" i="18"/>
  <c r="C30" i="18"/>
  <c r="D30" i="18"/>
  <c r="C31" i="18"/>
  <c r="D31" i="18"/>
  <c r="C32" i="18"/>
  <c r="D32" i="18"/>
  <c r="C33" i="18"/>
  <c r="D33" i="18"/>
  <c r="D20" i="18"/>
  <c r="C20" i="18"/>
  <c r="D6" i="18"/>
  <c r="C6" i="18"/>
  <c r="C34" i="16"/>
  <c r="D34" i="16"/>
  <c r="C14" i="16"/>
  <c r="D14" i="16"/>
  <c r="C23" i="16"/>
  <c r="D23" i="16"/>
  <c r="C24" i="16"/>
  <c r="D24" i="16"/>
  <c r="C25" i="16"/>
  <c r="D25" i="16"/>
  <c r="C26" i="16"/>
  <c r="D26" i="16"/>
  <c r="C27" i="16"/>
  <c r="D27" i="16"/>
  <c r="C28" i="16"/>
  <c r="D28" i="16"/>
  <c r="C29" i="16"/>
  <c r="D29" i="16"/>
  <c r="C30" i="16"/>
  <c r="D30" i="16"/>
  <c r="C31" i="16"/>
  <c r="D31" i="16"/>
  <c r="C32" i="16"/>
  <c r="D32" i="16"/>
  <c r="C33" i="16"/>
  <c r="D33" i="16"/>
  <c r="C6" i="16"/>
  <c r="D6" i="16"/>
  <c r="C7" i="16"/>
  <c r="D7" i="16"/>
  <c r="C8" i="16"/>
  <c r="D8" i="16"/>
  <c r="C9" i="16"/>
  <c r="D9" i="16"/>
  <c r="C10" i="16"/>
  <c r="D10" i="16"/>
  <c r="C11" i="16"/>
  <c r="D11" i="16"/>
  <c r="C12" i="16"/>
  <c r="D12" i="16"/>
  <c r="C13" i="16"/>
  <c r="D13" i="16"/>
  <c r="O36" i="19"/>
  <c r="P36" i="19"/>
  <c r="S29" i="22"/>
  <c r="R29" i="22"/>
  <c r="G29" i="22"/>
  <c r="G12" i="1"/>
  <c r="G31" i="1"/>
  <c r="G38" i="1"/>
  <c r="G23" i="1"/>
  <c r="G30" i="1"/>
  <c r="G37" i="1"/>
  <c r="F28" i="1"/>
  <c r="F36" i="1"/>
  <c r="F20" i="1"/>
  <c r="G20" i="1"/>
  <c r="F12" i="1"/>
  <c r="G9" i="1"/>
  <c r="G17" i="1"/>
  <c r="G25" i="1"/>
  <c r="G16" i="1"/>
  <c r="F27" i="1"/>
  <c r="G27" i="1"/>
  <c r="F19" i="1"/>
  <c r="G19" i="1"/>
  <c r="F11" i="1"/>
  <c r="G11" i="1"/>
  <c r="G10" i="1"/>
  <c r="G18" i="1"/>
  <c r="G26" i="1"/>
  <c r="E35" i="1"/>
  <c r="E39" i="1"/>
  <c r="G8" i="1"/>
  <c r="E36" i="1"/>
  <c r="E37" i="1"/>
  <c r="F24" i="1"/>
  <c r="G24" i="1"/>
  <c r="F31" i="1"/>
  <c r="F38" i="1"/>
  <c r="E38" i="1"/>
  <c r="F23" i="1"/>
  <c r="F15" i="1"/>
  <c r="G15" i="1"/>
  <c r="F30" i="1"/>
  <c r="F37" i="1"/>
  <c r="G14" i="1"/>
  <c r="G22" i="1"/>
  <c r="F35" i="1"/>
  <c r="F39" i="1"/>
  <c r="F32" i="1"/>
  <c r="H38" i="1"/>
  <c r="G35" i="1"/>
  <c r="G28" i="1"/>
  <c r="G36" i="1"/>
  <c r="G39" i="1"/>
  <c r="H36" i="1"/>
  <c r="H39" i="1"/>
</calcChain>
</file>

<file path=xl/sharedStrings.xml><?xml version="1.0" encoding="utf-8"?>
<sst xmlns="http://schemas.openxmlformats.org/spreadsheetml/2006/main" count="24511" uniqueCount="474">
  <si>
    <t/>
  </si>
  <si>
    <t>G/L Account</t>
  </si>
  <si>
    <t>$</t>
  </si>
  <si>
    <t>5300111</t>
  </si>
  <si>
    <t>Salaried - Straight-Time Wages-2200</t>
  </si>
  <si>
    <t>5300121</t>
  </si>
  <si>
    <t>Salaried - Overtime Wages-2200</t>
  </si>
  <si>
    <t>5300151</t>
  </si>
  <si>
    <t>Salaried - Vacation Accrual 2200</t>
  </si>
  <si>
    <t>5300171</t>
  </si>
  <si>
    <t>Salaried - Incentives / Bonuses 2200</t>
  </si>
  <si>
    <t>5300181</t>
  </si>
  <si>
    <t>Salaried - Annual Incentive - 2200</t>
  </si>
  <si>
    <t>5301192</t>
  </si>
  <si>
    <t>Employee Benefits - Medical Dental Vision 2200</t>
  </si>
  <si>
    <t>5301991</t>
  </si>
  <si>
    <t>Other Employee Benefits - Miscellaneous - 2200</t>
  </si>
  <si>
    <t>5302091</t>
  </si>
  <si>
    <t>Travel &amp; Entertainment Expense 2200</t>
  </si>
  <si>
    <t>5302991</t>
  </si>
  <si>
    <t>Misc Employee-Related Expense 2200</t>
  </si>
  <si>
    <t>5303890</t>
  </si>
  <si>
    <t>5303991</t>
  </si>
  <si>
    <t>Miscellaneous Outside Services 2200</t>
  </si>
  <si>
    <t>5304390</t>
  </si>
  <si>
    <t>5304991</t>
  </si>
  <si>
    <t>Miscellaneous Materials &amp; Supplies-2200</t>
  </si>
  <si>
    <t>5308991</t>
  </si>
  <si>
    <t>Misc Dues &amp; Subscriptions-2200</t>
  </si>
  <si>
    <t>5310991</t>
  </si>
  <si>
    <t>Misc Permits &amp; Fees-2200</t>
  </si>
  <si>
    <t>5703101</t>
  </si>
  <si>
    <t>Payroll Taxes - 2200</t>
  </si>
  <si>
    <t>5998501</t>
  </si>
  <si>
    <t>SVC Only-Essential Services-2200</t>
  </si>
  <si>
    <t>5998511</t>
  </si>
  <si>
    <t>SVC Only-Essential Sundry-2200</t>
  </si>
  <si>
    <t>Overall Result</t>
  </si>
  <si>
    <t>(09 - 12) 
(2020)</t>
  </si>
  <si>
    <t>(01 - 03) 
(2021)</t>
  </si>
  <si>
    <t>2113040</t>
  </si>
  <si>
    <t>5300162</t>
  </si>
  <si>
    <t>Salaried - Severance JE - 2200</t>
  </si>
  <si>
    <t>5300211</t>
  </si>
  <si>
    <t>Hourly - Straight-Time Wages - 2200</t>
  </si>
  <si>
    <t>5300221</t>
  </si>
  <si>
    <t>Hourly - Overtime Wages - 2200</t>
  </si>
  <si>
    <t>5300271</t>
  </si>
  <si>
    <t>Hourly - Incentives / Bonuses 2200</t>
  </si>
  <si>
    <t>5300281</t>
  </si>
  <si>
    <t>Hourly - Annual Incentive - 2200</t>
  </si>
  <si>
    <t>5399076</t>
  </si>
  <si>
    <t>Vehicle Usage - 2200</t>
  </si>
  <si>
    <t>USD</t>
  </si>
  <si>
    <t>2020/12</t>
  </si>
  <si>
    <t>SAP_WFRT</t>
  </si>
  <si>
    <t>P160001</t>
  </si>
  <si>
    <t>40</t>
  </si>
  <si>
    <t>12</t>
  </si>
  <si>
    <t>1600</t>
  </si>
  <si>
    <t>50</t>
  </si>
  <si>
    <t>2020/11</t>
  </si>
  <si>
    <t>11</t>
  </si>
  <si>
    <t>2020/10</t>
  </si>
  <si>
    <t>10</t>
  </si>
  <si>
    <t>2020/09</t>
  </si>
  <si>
    <t>9</t>
  </si>
  <si>
    <t>KR</t>
  </si>
  <si>
    <t>SA</t>
  </si>
  <si>
    <t>165104</t>
  </si>
  <si>
    <t>168304</t>
  </si>
  <si>
    <t>20201120</t>
  </si>
  <si>
    <t>TER3466</t>
  </si>
  <si>
    <t>169964</t>
  </si>
  <si>
    <t>Year/Month</t>
  </si>
  <si>
    <t>Entry Date</t>
  </si>
  <si>
    <t>Offsetting Account</t>
  </si>
  <si>
    <t>Order</t>
  </si>
  <si>
    <t>User Name</t>
  </si>
  <si>
    <t>WBS Element</t>
  </si>
  <si>
    <t>Cost Center</t>
  </si>
  <si>
    <t>Profit Center</t>
  </si>
  <si>
    <t>Text</t>
  </si>
  <si>
    <t>Local Currency</t>
  </si>
  <si>
    <t>Amount in Local Currency</t>
  </si>
  <si>
    <t>Posting Key</t>
  </si>
  <si>
    <t>Posting Date</t>
  </si>
  <si>
    <t>Posting period</t>
  </si>
  <si>
    <t>Document type</t>
  </si>
  <si>
    <t>Document Header Text</t>
  </si>
  <si>
    <t>Document Number</t>
  </si>
  <si>
    <t>Assignment</t>
  </si>
  <si>
    <t>Company Code</t>
  </si>
  <si>
    <t>1</t>
  </si>
  <si>
    <t>2</t>
  </si>
  <si>
    <t>3</t>
  </si>
  <si>
    <t>MARIE06</t>
  </si>
  <si>
    <t>169905</t>
  </si>
  <si>
    <t>PNG Services - ESSN Sundry-ADJ APR-SEPT SETTLMNT</t>
  </si>
  <si>
    <t>BILL1600-ESSN-ADJ</t>
  </si>
  <si>
    <t>100010329</t>
  </si>
  <si>
    <t>TAXSVC.ALLOC1.E</t>
  </si>
  <si>
    <t>SAFETY.ALLOC2.E</t>
  </si>
  <si>
    <t>REGLEGAL.ALLOC2.E</t>
  </si>
  <si>
    <t>PLANBUDG.ALLOC1.E</t>
  </si>
  <si>
    <t>PIPEREPL.ALLOC2.E</t>
  </si>
  <si>
    <t>LEGALSVC.ALLOC1.E</t>
  </si>
  <si>
    <t>INTAUDIT.ALLOC1.E</t>
  </si>
  <si>
    <t>HUMANRSRCS.ALLOC2.</t>
  </si>
  <si>
    <t>FLEET.ALLOC2.E</t>
  </si>
  <si>
    <t>EXECUTIVE.ALLOC1.E</t>
  </si>
  <si>
    <t>COMREL.ALLOC2.E</t>
  </si>
  <si>
    <t>APPLIC.ALLOC2.E</t>
  </si>
  <si>
    <t>ACCTGSVC.ALLOC1.E</t>
  </si>
  <si>
    <t>PNG Services - ESSN Sundry</t>
  </si>
  <si>
    <t>BILL1600-ESSN</t>
  </si>
  <si>
    <t>100010328</t>
  </si>
  <si>
    <t>100009443</t>
  </si>
  <si>
    <t>100008581</t>
  </si>
  <si>
    <t>100007717</t>
  </si>
  <si>
    <t>PNG Services - ESSN Services-ADJ APR-SEPT SETTLMNT</t>
  </si>
  <si>
    <t>SUPCHAIN.ALLOC2.E</t>
  </si>
  <si>
    <t>PNG Services - ESSN Services</t>
  </si>
  <si>
    <t>165104L</t>
  </si>
  <si>
    <t>BILL1600</t>
  </si>
  <si>
    <t>100010323</t>
  </si>
  <si>
    <t>APPLIC.ALLOC2</t>
  </si>
  <si>
    <t>161318L</t>
  </si>
  <si>
    <t>CASHMGT.ALLOC1</t>
  </si>
  <si>
    <t>161315L</t>
  </si>
  <si>
    <t>TAXSVC.ALLOC1</t>
  </si>
  <si>
    <t>161314L</t>
  </si>
  <si>
    <t>ACCTSPAY.ALLOC1</t>
  </si>
  <si>
    <t>161313L</t>
  </si>
  <si>
    <t>INTAUDIT.ALLOC1</t>
  </si>
  <si>
    <t>161311L</t>
  </si>
  <si>
    <t>ACCTGSVC.ALLOC1</t>
  </si>
  <si>
    <t>100009419</t>
  </si>
  <si>
    <t>100008541</t>
  </si>
  <si>
    <t>100007684</t>
  </si>
  <si>
    <t>161318</t>
  </si>
  <si>
    <t>161313</t>
  </si>
  <si>
    <t>161314</t>
  </si>
  <si>
    <t>161311</t>
  </si>
  <si>
    <t>161315</t>
  </si>
  <si>
    <t>reverse Posted incorrect acct</t>
  </si>
  <si>
    <t>rev Posted to incorrect</t>
  </si>
  <si>
    <t>100007775</t>
  </si>
  <si>
    <t>reverse Posted inc</t>
  </si>
  <si>
    <t>100007630</t>
  </si>
  <si>
    <t>Miscellaneous Outside Services-2200</t>
  </si>
  <si>
    <t>165103</t>
  </si>
  <si>
    <t>recl to correct acct - elim entry</t>
  </si>
  <si>
    <t>recl to correct acct - el</t>
  </si>
  <si>
    <t>100009490</t>
  </si>
  <si>
    <t>recl to correct ac</t>
  </si>
  <si>
    <t>SR</t>
  </si>
  <si>
    <t>100009489</t>
  </si>
  <si>
    <t>100009488</t>
  </si>
  <si>
    <t>400003877</t>
  </si>
  <si>
    <t>1900005643</t>
  </si>
  <si>
    <t>Employee Related Expenses-2200</t>
  </si>
  <si>
    <t>Travel &amp; Entertainment-2200</t>
  </si>
  <si>
    <t>Other Employee Benefits - Misc-2200</t>
  </si>
  <si>
    <t>Employee Benefits - Med/Dent/Vis-2200</t>
  </si>
  <si>
    <t>Salaried - Annual Incentive-2200</t>
  </si>
  <si>
    <t>Salaried - Incentives / Bonuses-2200</t>
  </si>
  <si>
    <t>Salaried - Vacation Accrual-2200</t>
  </si>
  <si>
    <t>100003537</t>
  </si>
  <si>
    <t>100002071</t>
  </si>
  <si>
    <t>100001189</t>
  </si>
  <si>
    <t>168304L</t>
  </si>
  <si>
    <t>100003478</t>
  </si>
  <si>
    <t>EXECUTIVE.ALLOC1</t>
  </si>
  <si>
    <t>162800L</t>
  </si>
  <si>
    <t>CUSTRELAT.ALLOC2</t>
  </si>
  <si>
    <t>162780L</t>
  </si>
  <si>
    <t>BILL.ALLOC2</t>
  </si>
  <si>
    <t>LIS1027</t>
  </si>
  <si>
    <t>100002053</t>
  </si>
  <si>
    <t>100002013</t>
  </si>
  <si>
    <t>100002012</t>
  </si>
  <si>
    <t>100001123</t>
  </si>
  <si>
    <t>Fleet Maintenance-2200</t>
  </si>
  <si>
    <t>162800</t>
  </si>
  <si>
    <t>162780</t>
  </si>
  <si>
    <t>400003961</t>
  </si>
  <si>
    <t>169556</t>
  </si>
  <si>
    <t>1900000424</t>
  </si>
  <si>
    <t>20210127</t>
  </si>
  <si>
    <t>reclass Misc ouside serv exp</t>
  </si>
  <si>
    <t>reclass Misc ouside serv</t>
  </si>
  <si>
    <t>100001298</t>
  </si>
  <si>
    <t>reclass Misc ousid</t>
  </si>
  <si>
    <t>Hourly - Annual Incentive-2200</t>
  </si>
  <si>
    <t>Hourly - Incentives / Bonuses-2200</t>
  </si>
  <si>
    <t>Hourly - Overtime Wages-2200</t>
  </si>
  <si>
    <t>Hourly - Straight-Time Wages-2200</t>
  </si>
  <si>
    <t>Grand Total</t>
  </si>
  <si>
    <t>Sum of Amount in Local Currency</t>
  </si>
  <si>
    <t>Total</t>
  </si>
  <si>
    <t>TYPE OF SERVICE:</t>
  </si>
  <si>
    <t>INTERNAL CODING</t>
  </si>
  <si>
    <t>SERVICES PROVIDED BY PNG COMPANIES</t>
  </si>
  <si>
    <t xml:space="preserve">General Accounting </t>
  </si>
  <si>
    <t>221311-General Accounting Support to COs</t>
  </si>
  <si>
    <t xml:space="preserve">Accounts Payable </t>
  </si>
  <si>
    <t>221314-Accounts Payable Support to COs</t>
  </si>
  <si>
    <t xml:space="preserve">Information Technology Applications </t>
  </si>
  <si>
    <t>225104-Applications Support to COs</t>
  </si>
  <si>
    <t xml:space="preserve">Billing Services </t>
  </si>
  <si>
    <t>222780-Billing Svcs Support to COs</t>
  </si>
  <si>
    <t xml:space="preserve">Cash Management </t>
  </si>
  <si>
    <t>221318-Cash Management Support to COs</t>
  </si>
  <si>
    <t xml:space="preserve">Customer Relations </t>
  </si>
  <si>
    <t>222800-Cust Relations Support to COs</t>
  </si>
  <si>
    <t xml:space="preserve">Executive </t>
  </si>
  <si>
    <t>228304-Executive Support to COs</t>
  </si>
  <si>
    <t xml:space="preserve">Internal Auditing </t>
  </si>
  <si>
    <t>221313-Internal Auditing Support to COs</t>
  </si>
  <si>
    <t xml:space="preserve">Tax Accounting </t>
  </si>
  <si>
    <t>221315-Tax Accounting Support to COs</t>
  </si>
  <si>
    <t>SERVICES PROVIDED BY ESSENTIAL</t>
  </si>
  <si>
    <t>221311-Gen Acct Support from Essentials</t>
  </si>
  <si>
    <t>ACCTSPAY.ALLOC1.E</t>
  </si>
  <si>
    <t>221314-Accounts Payable Support from Ess</t>
  </si>
  <si>
    <t>225104-Applications Support from Essn</t>
  </si>
  <si>
    <t>CASHMGT.ALLOC1.E</t>
  </si>
  <si>
    <t>221318-Cash Management Support from Essn</t>
  </si>
  <si>
    <t xml:space="preserve">Community Relations </t>
  </si>
  <si>
    <t>224410-Comm Relations Support from Essn</t>
  </si>
  <si>
    <t>228304-Executive Support Support from Es</t>
  </si>
  <si>
    <t xml:space="preserve">Fleet </t>
  </si>
  <si>
    <t>229915-Fleet Support from Essn</t>
  </si>
  <si>
    <t xml:space="preserve">Human Resources </t>
  </si>
  <si>
    <t>HUMANRSRCS.ALLOC2.E</t>
  </si>
  <si>
    <t>223024-Human Resources Support from Essn</t>
  </si>
  <si>
    <t>Internal Auditing</t>
  </si>
  <si>
    <t>221313-Internal Auditing Support from Es</t>
  </si>
  <si>
    <t>Legal</t>
  </si>
  <si>
    <t>224011-Legal Support from Essn</t>
  </si>
  <si>
    <t xml:space="preserve">Budget and Financial Strategy </t>
  </si>
  <si>
    <t>221319-Budget &amp; Fin Strat Support from E</t>
  </si>
  <si>
    <t>Regulatory and Legal</t>
  </si>
  <si>
    <t>221322-Reg Legal Support from Essn</t>
  </si>
  <si>
    <t xml:space="preserve">Supply Chain </t>
  </si>
  <si>
    <t>227029-Supply Chain Support from Essn</t>
  </si>
  <si>
    <t>221315-Tax Accounting Support from Essn</t>
  </si>
  <si>
    <t>Accounts Payable documents processed</t>
  </si>
  <si>
    <t>O&amp;M less purchased gas expense</t>
  </si>
  <si>
    <t>O&amp;M less purchased gas expense; capex</t>
  </si>
  <si>
    <t>Income and deductions per tax return</t>
  </si>
  <si>
    <t>Customers - Residential</t>
  </si>
  <si>
    <t>Customers and Users (50/50)</t>
  </si>
  <si>
    <t>Customers</t>
  </si>
  <si>
    <t>Vehicles</t>
  </si>
  <si>
    <t>Employees</t>
  </si>
  <si>
    <t>Service</t>
  </si>
  <si>
    <t>Allocation Method</t>
  </si>
  <si>
    <t>Budgeted Pipe Replacement</t>
  </si>
  <si>
    <t>Operations</t>
  </si>
  <si>
    <t>Regulated Revenue</t>
  </si>
  <si>
    <t>$ value of PO purchases</t>
  </si>
  <si>
    <t>Human Resources</t>
  </si>
  <si>
    <t>5999058</t>
  </si>
  <si>
    <t>Inter-Company Operating Expenses-1800-Delgasco</t>
  </si>
  <si>
    <t>5999059</t>
  </si>
  <si>
    <t>Inter-Company Operating Expenses-1900-ENPRO</t>
  </si>
  <si>
    <t>1133158</t>
  </si>
  <si>
    <t>RAN3576</t>
  </si>
  <si>
    <t>169935</t>
  </si>
  <si>
    <t>ALLOCATION VARIABLE COST OF CM TO SUBS</t>
  </si>
  <si>
    <t>JE 716 ALLOCATN VARIABLE</t>
  </si>
  <si>
    <t>100003529</t>
  </si>
  <si>
    <t>100002190</t>
  </si>
  <si>
    <t>100001102</t>
  </si>
  <si>
    <t>ALLOC CM to SUBS</t>
  </si>
  <si>
    <t>Allocations from PNG Cos LLC (2200)</t>
  </si>
  <si>
    <t>Allocations from Essential Utilities Inc.</t>
  </si>
  <si>
    <t>100010324</t>
  </si>
  <si>
    <t>20201231</t>
  </si>
  <si>
    <t>100009438</t>
  </si>
  <si>
    <t>20201130</t>
  </si>
  <si>
    <t>100008584</t>
  </si>
  <si>
    <t>20201031</t>
  </si>
  <si>
    <t>100007709</t>
  </si>
  <si>
    <t>20200930</t>
  </si>
  <si>
    <t>Safety &amp; Training</t>
  </si>
  <si>
    <t>Field Union Employees</t>
  </si>
  <si>
    <t>Allocations from Affiliates</t>
  </si>
  <si>
    <t>Capital Allocation</t>
  </si>
  <si>
    <t xml:space="preserve">APPLIC.ALLOC 2 AND BILL.ALLOC2 PERCENTAGE AND ALLOCATION AMOUNTS </t>
  </si>
  <si>
    <t>SEPTEMBER 2020 TO MARCH 2021</t>
  </si>
  <si>
    <t>CAPITAL</t>
  </si>
  <si>
    <t>BILLABLE WBS</t>
  </si>
  <si>
    <t>NORMAL AMOUNT</t>
  </si>
  <si>
    <t>DELTA.CAP</t>
  </si>
  <si>
    <t>DELTA.CAP.2780</t>
  </si>
  <si>
    <t>TOTAL</t>
  </si>
  <si>
    <t xml:space="preserve">NORMAL ALLOCATION </t>
  </si>
  <si>
    <t>APPLIC.ALLOC2-225104</t>
  </si>
  <si>
    <t>WBS DELTA.CAP</t>
  </si>
  <si>
    <t>PCOM - 1600 DELT</t>
  </si>
  <si>
    <t>NORMAL ALLOCATION AMOUNT</t>
  </si>
  <si>
    <t>JOHN O FILE</t>
  </si>
  <si>
    <t>PER WBS DETAIL</t>
  </si>
  <si>
    <t>DELTA.CAP  (2200 LABOR ONLY)</t>
  </si>
  <si>
    <t>CAPITAL ALLOCATION AMOUNT</t>
  </si>
  <si>
    <t>NORMAL ALLOCATION %</t>
  </si>
  <si>
    <t>CAPITAL ALLOCATION %</t>
  </si>
  <si>
    <t>BILL.ALLOC2-222780</t>
  </si>
  <si>
    <t>WBS DELTA.CAP.2780</t>
  </si>
  <si>
    <t>DELTA.CAP.2780 100% TO BILL1600</t>
  </si>
  <si>
    <t xml:space="preserve">CTR </t>
  </si>
  <si>
    <t>FEBRUARY ALLOCATION FACTOR DID NOT PICK UP ENOUGH</t>
  </si>
  <si>
    <t>CTR</t>
  </si>
  <si>
    <t>NON LABOR CHARGES NOT ALLOCATED TO DELTA</t>
  </si>
  <si>
    <t>New Split Percentage</t>
  </si>
  <si>
    <t>Normal Allocation</t>
  </si>
  <si>
    <t>Variable Costs of Gas Storage</t>
  </si>
  <si>
    <t>Percentage of MCF Stored</t>
  </si>
  <si>
    <t>Accounts Payable</t>
  </si>
  <si>
    <t>Residential Sales</t>
  </si>
  <si>
    <t>$ Allocated</t>
  </si>
  <si>
    <t>(Multiple Items)</t>
  </si>
  <si>
    <t>12 Month Projection</t>
  </si>
  <si>
    <t>Row Labels</t>
  </si>
  <si>
    <t>12 Months</t>
  </si>
  <si>
    <t>*Ties to Tab 51</t>
  </si>
  <si>
    <t>9/1/2020-03/31/2021</t>
  </si>
  <si>
    <t>4/1/2021-8/31/2021</t>
  </si>
  <si>
    <t>Total Base Period</t>
  </si>
  <si>
    <t>5 Months</t>
  </si>
  <si>
    <t>Essential</t>
  </si>
  <si>
    <t>PNG Cos</t>
  </si>
  <si>
    <t>Vendor</t>
  </si>
  <si>
    <t>Subtotal</t>
  </si>
  <si>
    <t>*Ties to Tab 59</t>
  </si>
  <si>
    <t>Originating</t>
  </si>
  <si>
    <t>Essential and PNG Cos Allocations</t>
  </si>
  <si>
    <t>Delgasco</t>
  </si>
  <si>
    <t>09/2020-03/2021</t>
  </si>
  <si>
    <t>04/2021-08/2021</t>
  </si>
  <si>
    <t>Annualized</t>
  </si>
  <si>
    <t>Enpro</t>
  </si>
  <si>
    <t>Totals</t>
  </si>
  <si>
    <t>Short Term Incentive</t>
  </si>
  <si>
    <t>AIP.ALLOC2</t>
  </si>
  <si>
    <t>AIP cost center charges</t>
  </si>
  <si>
    <t>Call Center - Billing, Credit, Etc.</t>
  </si>
  <si>
    <t>CALL.ALLOC2</t>
  </si>
  <si>
    <t>Community Relations</t>
  </si>
  <si>
    <t>COMREL.ALLOC2</t>
  </si>
  <si>
    <t>CUSTCREDIT.ALLOC2</t>
  </si>
  <si>
    <t>Applications</t>
  </si>
  <si>
    <t>CYBERSEC.ALLOC2</t>
  </si>
  <si>
    <t>Energy Diversion</t>
  </si>
  <si>
    <t>ENERGYDIV.ALLOC2</t>
  </si>
  <si>
    <t>Facility Services</t>
  </si>
  <si>
    <t>FACILSEC.ALLOC2</t>
  </si>
  <si>
    <t>Office square footage</t>
  </si>
  <si>
    <t>Fixed Assets</t>
  </si>
  <si>
    <t>FIXASSETS.ALLOC2</t>
  </si>
  <si>
    <t>Fixed Assets added, retired or transferred</t>
  </si>
  <si>
    <t>Fleet Administration</t>
  </si>
  <si>
    <t>FLEET.ALLOC2</t>
  </si>
  <si>
    <t>Gas Supply Planning</t>
  </si>
  <si>
    <t>GASSUPPLY.ALLOC2</t>
  </si>
  <si>
    <t>System throughput (Sales &amp; Transp)</t>
  </si>
  <si>
    <t>HUMANRSRCS.ALLOC2</t>
  </si>
  <si>
    <t>All Other Support Services</t>
  </si>
  <si>
    <t>LEGALSVC.ALLOC1</t>
  </si>
  <si>
    <t>Protection Programs</t>
  </si>
  <si>
    <t>LINEPROTECT.ALLOC2</t>
  </si>
  <si>
    <t>Time Study</t>
  </si>
  <si>
    <t>LTI.ALLOC2</t>
  </si>
  <si>
    <t>Various</t>
  </si>
  <si>
    <t>LTI per cost center</t>
  </si>
  <si>
    <t>AMR Support</t>
  </si>
  <si>
    <t>METERING.ALLOC2</t>
  </si>
  <si>
    <t>Customer Operations</t>
  </si>
  <si>
    <t>METERS.ALLOC2</t>
  </si>
  <si>
    <t>OPSCENTER.ALLOC2</t>
  </si>
  <si>
    <t>Budgets and Financial Strategy</t>
  </si>
  <si>
    <t>PLANBUDG.ALLOC1</t>
  </si>
  <si>
    <t>Rates</t>
  </si>
  <si>
    <t>RATESREG.ALLOC2</t>
  </si>
  <si>
    <t>REGLEGAL.ALLOC2</t>
  </si>
  <si>
    <t>SAFETY.ALLOC2</t>
  </si>
  <si>
    <t>Purchasing</t>
  </si>
  <si>
    <t>SUPCHAIN.ALLOC2</t>
  </si>
  <si>
    <t>Telecommunications Applications</t>
  </si>
  <si>
    <t>TELECOMM.ALLOC2</t>
  </si>
  <si>
    <t>TRAINING.ALLOC2</t>
  </si>
  <si>
    <t>Sales and Transportation</t>
  </si>
  <si>
    <t>TRANSPSVC.ALLOC2</t>
  </si>
  <si>
    <t>Sales and delivery volumes</t>
  </si>
  <si>
    <t>11. Information Technology</t>
  </si>
  <si>
    <t>HELPDESK.ALLOC1</t>
  </si>
  <si>
    <t>Help Desk</t>
  </si>
  <si>
    <t>CYBERSEC2.ALLOC2</t>
  </si>
  <si>
    <t>Treasury and Cash Management</t>
  </si>
  <si>
    <t>TREASURY.ALLOC1</t>
  </si>
  <si>
    <t>FIXASSETS.ALLOC2.E</t>
  </si>
  <si>
    <t>BUSDEVEL.ALLOC2.E</t>
  </si>
  <si>
    <t>Business Development</t>
  </si>
  <si>
    <t>Total Volumes - PA</t>
  </si>
  <si>
    <t>LETTER.CREDIT.FEES</t>
  </si>
  <si>
    <t>TREASURY.ALLOC1.E</t>
  </si>
  <si>
    <t>CYBERSEC.ALLOC2.E</t>
  </si>
  <si>
    <t>General Accounting</t>
  </si>
  <si>
    <t>Executive</t>
  </si>
  <si>
    <t>GASCONTROL.ALLOC2</t>
  </si>
  <si>
    <t>Gas Control</t>
  </si>
  <si>
    <t>Miles (ft) of Pipeline - PA</t>
  </si>
  <si>
    <t>LOCALGAS.ALLOC2</t>
  </si>
  <si>
    <t>Gas Supply Local Production</t>
  </si>
  <si>
    <t>PO Taps</t>
  </si>
  <si>
    <t>Customers and Users (50/50) w Delta</t>
  </si>
  <si>
    <t>LAND.ALLOC2</t>
  </si>
  <si>
    <t>Engineering</t>
  </si>
  <si>
    <t>Capital Budget - Non Gen &amp; IT</t>
  </si>
  <si>
    <t>GOVAFF.ALLOC2</t>
  </si>
  <si>
    <t>Government Affairs</t>
  </si>
  <si>
    <t>Customers - PA Only</t>
  </si>
  <si>
    <t>OPSADMIN.ALLOC2</t>
  </si>
  <si>
    <t>Pipeline Program Management</t>
  </si>
  <si>
    <t>INFRASTRMGMT.ALLOC2</t>
  </si>
  <si>
    <t>GIS</t>
  </si>
  <si>
    <t>Miles (ft) of Pipeline</t>
  </si>
  <si>
    <t>CUSTOPS.ALLOC2</t>
  </si>
  <si>
    <t>Customers (Excl KY)</t>
  </si>
  <si>
    <t>GASOPS.ALLOC2</t>
  </si>
  <si>
    <t>Gas Operations</t>
  </si>
  <si>
    <t>COMPLIANCE.ALLOC2</t>
  </si>
  <si>
    <t>PIPEREPL.ALLOC2</t>
  </si>
  <si>
    <t>Pipeline Replacement</t>
  </si>
  <si>
    <t>PIPEPROGMGMT.ALLOC2</t>
  </si>
  <si>
    <t>ASSETMGMT.ALLOC2</t>
  </si>
  <si>
    <t>RESTOR.ALLOC2</t>
  </si>
  <si>
    <t>LRGVOLSAL.ALLOC2</t>
  </si>
  <si>
    <t>Large Volume Sales</t>
  </si>
  <si>
    <t>Customers - C&amp;I</t>
  </si>
  <si>
    <t>BUSDEVEL.ALLOC2</t>
  </si>
  <si>
    <t>Tax Accounting and Compliance</t>
  </si>
  <si>
    <t>Cash Management</t>
  </si>
  <si>
    <t>INTERN.ALLOC2</t>
  </si>
  <si>
    <t>Interns</t>
  </si>
  <si>
    <t>PIPESAFETY.ALLOC2</t>
  </si>
  <si>
    <t>Pipeline Safety</t>
  </si>
  <si>
    <t>PROCESSOPS.ALLOC2</t>
  </si>
  <si>
    <t>Process Ops</t>
  </si>
  <si>
    <t>INFRASTRMGMT.ALLOC</t>
  </si>
  <si>
    <t>PIPEPROGMGMT.ALLOC</t>
  </si>
  <si>
    <t>RESSALE.ALLOC2</t>
  </si>
  <si>
    <t>MARKETING.ALLOC2</t>
  </si>
  <si>
    <t>Homeworks Marketing</t>
  </si>
  <si>
    <t>Direct to Homeworks</t>
  </si>
  <si>
    <t>PHCPROGRAMS.ALLOC2</t>
  </si>
  <si>
    <t>Sales &amp; Marketing</t>
  </si>
  <si>
    <t>Sales, Marketing, Protection Prgrms</t>
  </si>
  <si>
    <t>EXECUTIVE.ALLOC1.L</t>
  </si>
  <si>
    <t>MED.ALLOC1</t>
  </si>
  <si>
    <t>Medical Benefits</t>
  </si>
  <si>
    <t>VLINEPROTECT.ALLOC</t>
  </si>
  <si>
    <t>GL Account Description</t>
  </si>
  <si>
    <t>Reporting Period (Madatory, Interval)</t>
  </si>
  <si>
    <t>9 - 12</t>
  </si>
  <si>
    <t>Reporting Year (Mandatory, Single Value)</t>
  </si>
  <si>
    <t>2020</t>
  </si>
  <si>
    <t>Comparison Period (Mandatory, Interval)</t>
  </si>
  <si>
    <t>1 - 3</t>
  </si>
  <si>
    <t>Comparison Year (Mandatory, Single Value)</t>
  </si>
  <si>
    <t>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5" formatCode="&quot;$&quot;#,##0_);\(&quot;$&quot;#,##0\)"/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##,000"/>
    <numFmt numFmtId="165" formatCode="#,##0.00;\-#,##0.00;#,##0.00"/>
    <numFmt numFmtId="166" formatCode="mm/yyyy"/>
    <numFmt numFmtId="167" formatCode="_(&quot;$&quot;* #,##0_);_(&quot;$&quot;* \(#,##0\);_(&quot;$&quot;* &quot;-&quot;??_);_(@_)"/>
    <numFmt numFmtId="168" formatCode="_(* #,##0_);_(* \(#,##0\);_(* &quot;-&quot;??_);_(@_)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1"/>
      <color rgb="FF0070C0"/>
      <name val="Calibri"/>
      <family val="2"/>
      <scheme val="minor"/>
    </font>
    <font>
      <b/>
      <sz val="11"/>
      <color rgb="FF7030A0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Arial"/>
      <family val="2"/>
    </font>
  </fonts>
  <fills count="31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9"/>
      </patternFill>
    </fill>
    <fill>
      <patternFill patternType="solid">
        <fgColor rgb="FF92D050"/>
        <bgColor indexed="64"/>
      </patternFill>
    </fill>
    <fill>
      <patternFill patternType="solid">
        <fgColor indexed="60"/>
      </patternFill>
    </fill>
    <fill>
      <patternFill patternType="solid">
        <fgColor indexed="54"/>
      </patternFill>
    </fill>
    <fill>
      <patternFill patternType="solid">
        <fgColor indexed="43"/>
      </patternFill>
    </fill>
    <fill>
      <patternFill patternType="solid">
        <fgColor rgb="FFFFFF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C000"/>
        <bgColor indexed="64"/>
      </patternFill>
    </fill>
  </fills>
  <borders count="27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theme="3" tint="-0.249946592608417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61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" fillId="2" borderId="1" applyNumberFormat="0" applyAlignment="0" applyProtection="0">
      <alignment horizontal="left" vertical="center" indent="1"/>
    </xf>
    <xf numFmtId="164" fontId="3" fillId="0" borderId="2" applyNumberFormat="0" applyProtection="0">
      <alignment horizontal="right" vertical="center"/>
    </xf>
    <xf numFmtId="164" fontId="2" fillId="0" borderId="3" applyNumberFormat="0" applyProtection="0">
      <alignment horizontal="right" vertical="center"/>
    </xf>
    <xf numFmtId="164" fontId="3" fillId="3" borderId="1" applyNumberFormat="0" applyAlignment="0" applyProtection="0">
      <alignment horizontal="left" vertical="center" indent="1"/>
    </xf>
    <xf numFmtId="0" fontId="4" fillId="4" borderId="3" applyNumberFormat="0" applyAlignment="0">
      <alignment horizontal="left" vertical="center" indent="1"/>
      <protection locked="0"/>
    </xf>
    <xf numFmtId="0" fontId="4" fillId="5" borderId="3" applyNumberFormat="0" applyAlignment="0" applyProtection="0">
      <alignment horizontal="left" vertical="center" indent="1"/>
    </xf>
    <xf numFmtId="164" fontId="3" fillId="6" borderId="2" applyNumberFormat="0" applyBorder="0">
      <alignment horizontal="right" vertical="center"/>
      <protection locked="0"/>
    </xf>
    <xf numFmtId="0" fontId="4" fillId="4" borderId="3" applyNumberFormat="0" applyAlignment="0">
      <alignment horizontal="left" vertical="center" indent="1"/>
      <protection locked="0"/>
    </xf>
    <xf numFmtId="164" fontId="2" fillId="5" borderId="3" applyNumberFormat="0" applyProtection="0">
      <alignment horizontal="right" vertical="center"/>
    </xf>
    <xf numFmtId="164" fontId="2" fillId="6" borderId="3" applyNumberFormat="0" applyBorder="0">
      <alignment horizontal="right" vertical="center"/>
      <protection locked="0"/>
    </xf>
    <xf numFmtId="164" fontId="5" fillId="7" borderId="4" applyNumberFormat="0" applyBorder="0" applyAlignment="0" applyProtection="0">
      <alignment horizontal="right" vertical="center" indent="1"/>
    </xf>
    <xf numFmtId="164" fontId="6" fillId="8" borderId="4" applyNumberFormat="0" applyBorder="0" applyAlignment="0" applyProtection="0">
      <alignment horizontal="right" vertical="center" indent="1"/>
    </xf>
    <xf numFmtId="164" fontId="6" fillId="9" borderId="4" applyNumberFormat="0" applyBorder="0" applyAlignment="0" applyProtection="0">
      <alignment horizontal="right" vertical="center" indent="1"/>
    </xf>
    <xf numFmtId="164" fontId="7" fillId="10" borderId="4" applyNumberFormat="0" applyBorder="0" applyAlignment="0" applyProtection="0">
      <alignment horizontal="right" vertical="center" indent="1"/>
    </xf>
    <xf numFmtId="164" fontId="7" fillId="11" borderId="4" applyNumberFormat="0" applyBorder="0" applyAlignment="0" applyProtection="0">
      <alignment horizontal="right" vertical="center" indent="1"/>
    </xf>
    <xf numFmtId="164" fontId="7" fillId="12" borderId="4" applyNumberFormat="0" applyBorder="0" applyAlignment="0" applyProtection="0">
      <alignment horizontal="right" vertical="center" indent="1"/>
    </xf>
    <xf numFmtId="164" fontId="8" fillId="13" borderId="4" applyNumberFormat="0" applyBorder="0" applyAlignment="0" applyProtection="0">
      <alignment horizontal="right" vertical="center" indent="1"/>
    </xf>
    <xf numFmtId="164" fontId="8" fillId="14" borderId="4" applyNumberFormat="0" applyBorder="0" applyAlignment="0" applyProtection="0">
      <alignment horizontal="right" vertical="center" indent="1"/>
    </xf>
    <xf numFmtId="164" fontId="8" fillId="15" borderId="4" applyNumberFormat="0" applyBorder="0" applyAlignment="0" applyProtection="0">
      <alignment horizontal="right" vertical="center" indent="1"/>
    </xf>
    <xf numFmtId="0" fontId="9" fillId="0" borderId="1" applyNumberFormat="0" applyFont="0" applyFill="0" applyAlignment="0" applyProtection="0"/>
    <xf numFmtId="164" fontId="10" fillId="3" borderId="0" applyNumberFormat="0" applyAlignment="0" applyProtection="0">
      <alignment horizontal="left" vertical="center" indent="1"/>
    </xf>
    <xf numFmtId="0" fontId="9" fillId="0" borderId="5" applyNumberFormat="0" applyFont="0" applyFill="0" applyAlignment="0" applyProtection="0"/>
    <xf numFmtId="164" fontId="3" fillId="0" borderId="2" applyNumberFormat="0" applyFill="0" applyBorder="0" applyAlignment="0" applyProtection="0">
      <alignment horizontal="right" vertical="center"/>
    </xf>
    <xf numFmtId="164" fontId="3" fillId="3" borderId="1" applyNumberFormat="0" applyAlignment="0" applyProtection="0">
      <alignment horizontal="left" vertical="center" indent="1"/>
    </xf>
    <xf numFmtId="0" fontId="2" fillId="2" borderId="3" applyNumberFormat="0" applyAlignment="0" applyProtection="0">
      <alignment horizontal="left" vertical="center" indent="1"/>
    </xf>
    <xf numFmtId="0" fontId="4" fillId="16" borderId="1" applyNumberFormat="0" applyAlignment="0" applyProtection="0">
      <alignment horizontal="left" vertical="center" indent="1"/>
    </xf>
    <xf numFmtId="0" fontId="4" fillId="17" borderId="1" applyNumberFormat="0" applyAlignment="0" applyProtection="0">
      <alignment horizontal="left" vertical="center" indent="1"/>
    </xf>
    <xf numFmtId="0" fontId="4" fillId="18" borderId="1" applyNumberFormat="0" applyAlignment="0" applyProtection="0">
      <alignment horizontal="left" vertical="center" indent="1"/>
    </xf>
    <xf numFmtId="0" fontId="4" fillId="6" borderId="1" applyNumberFormat="0" applyAlignment="0" applyProtection="0">
      <alignment horizontal="left" vertical="center" indent="1"/>
    </xf>
    <xf numFmtId="0" fontId="4" fillId="5" borderId="3" applyNumberFormat="0" applyAlignment="0" applyProtection="0">
      <alignment horizontal="left" vertical="center" indent="1"/>
    </xf>
    <xf numFmtId="0" fontId="11" fillId="0" borderId="6" applyNumberFormat="0" applyFill="0" applyBorder="0" applyAlignment="0" applyProtection="0"/>
    <xf numFmtId="0" fontId="12" fillId="0" borderId="6" applyNumberFormat="0" applyBorder="0" applyAlignment="0" applyProtection="0"/>
    <xf numFmtId="0" fontId="11" fillId="4" borderId="3" applyNumberFormat="0" applyAlignment="0">
      <alignment horizontal="left" vertical="center" indent="1"/>
      <protection locked="0"/>
    </xf>
    <xf numFmtId="0" fontId="11" fillId="4" borderId="3" applyNumberFormat="0" applyAlignment="0">
      <alignment horizontal="left" vertical="center" indent="1"/>
      <protection locked="0"/>
    </xf>
    <xf numFmtId="0" fontId="11" fillId="5" borderId="3" applyNumberFormat="0" applyAlignment="0" applyProtection="0">
      <alignment horizontal="left" vertical="center" indent="1"/>
    </xf>
    <xf numFmtId="164" fontId="13" fillId="5" borderId="3" applyNumberFormat="0" applyProtection="0">
      <alignment horizontal="right" vertical="center"/>
    </xf>
    <xf numFmtId="164" fontId="14" fillId="6" borderId="2" applyNumberFormat="0" applyBorder="0">
      <alignment horizontal="right" vertical="center"/>
      <protection locked="0"/>
    </xf>
    <xf numFmtId="164" fontId="13" fillId="6" borderId="3" applyNumberFormat="0" applyBorder="0">
      <alignment horizontal="right" vertical="center"/>
      <protection locked="0"/>
    </xf>
    <xf numFmtId="164" fontId="3" fillId="0" borderId="2" applyNumberFormat="0" applyFill="0" applyBorder="0" applyAlignment="0" applyProtection="0">
      <alignment horizontal="right" vertical="center"/>
    </xf>
    <xf numFmtId="0" fontId="15" fillId="0" borderId="0"/>
    <xf numFmtId="4" fontId="17" fillId="22" borderId="12" applyNumberFormat="0" applyProtection="0">
      <alignment horizontal="left" vertical="center" indent="1"/>
    </xf>
    <xf numFmtId="0" fontId="17" fillId="24" borderId="0"/>
    <xf numFmtId="0" fontId="18" fillId="25" borderId="13" applyBorder="0"/>
    <xf numFmtId="4" fontId="17" fillId="22" borderId="12" applyNumberFormat="0" applyProtection="0">
      <alignment horizontal="left" vertical="center" indent="1"/>
    </xf>
    <xf numFmtId="4" fontId="17" fillId="0" borderId="12" applyNumberFormat="0" applyProtection="0">
      <alignment horizontal="right" vertical="center"/>
    </xf>
    <xf numFmtId="4" fontId="17" fillId="20" borderId="12" applyNumberFormat="0" applyProtection="0">
      <alignment horizontal="left" vertical="center" indent="1"/>
    </xf>
    <xf numFmtId="4" fontId="17" fillId="26" borderId="12" applyNumberFormat="0" applyProtection="0">
      <alignment vertical="center"/>
    </xf>
    <xf numFmtId="0" fontId="19" fillId="0" borderId="0"/>
    <xf numFmtId="0" fontId="23" fillId="0" borderId="0"/>
    <xf numFmtId="44" fontId="23" fillId="0" borderId="0" applyFont="0" applyFill="0" applyBorder="0" applyAlignment="0" applyProtection="0"/>
    <xf numFmtId="0" fontId="1" fillId="0" borderId="0"/>
    <xf numFmtId="0" fontId="15" fillId="0" borderId="0"/>
    <xf numFmtId="43" fontId="15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5" fillId="0" borderId="0" applyFont="0" applyFill="0" applyBorder="0" applyAlignment="0" applyProtection="0"/>
  </cellStyleXfs>
  <cellXfs count="104">
    <xf numFmtId="0" fontId="0" fillId="0" borderId="0" xfId="0"/>
    <xf numFmtId="165" fontId="3" fillId="0" borderId="2" xfId="4" applyNumberFormat="1">
      <alignment horizontal="right" vertical="center"/>
    </xf>
    <xf numFmtId="165" fontId="2" fillId="0" borderId="7" xfId="5" applyNumberFormat="1" applyBorder="1">
      <alignment horizontal="right" vertical="center"/>
    </xf>
    <xf numFmtId="0" fontId="2" fillId="2" borderId="10" xfId="27" applyNumberFormat="1" applyBorder="1" applyAlignment="1"/>
    <xf numFmtId="0" fontId="2" fillId="2" borderId="1" xfId="3" quotePrefix="1" applyNumberFormat="1" applyBorder="1" applyAlignment="1"/>
    <xf numFmtId="0" fontId="3" fillId="3" borderId="1" xfId="26" quotePrefix="1" applyNumberFormat="1" applyBorder="1" applyAlignment="1">
      <alignment wrapText="1"/>
    </xf>
    <xf numFmtId="0" fontId="3" fillId="3" borderId="1" xfId="26" quotePrefix="1" applyNumberFormat="1" applyBorder="1" applyAlignment="1"/>
    <xf numFmtId="0" fontId="3" fillId="3" borderId="1" xfId="26" quotePrefix="1" applyNumberFormat="1" applyBorder="1" applyAlignment="1">
      <alignment horizontal="right"/>
    </xf>
    <xf numFmtId="0" fontId="2" fillId="2" borderId="8" xfId="27" quotePrefix="1" applyNumberFormat="1" applyBorder="1" applyAlignment="1"/>
    <xf numFmtId="43" fontId="0" fillId="0" borderId="0" xfId="1" applyFont="1"/>
    <xf numFmtId="0" fontId="3" fillId="0" borderId="0" xfId="41" applyNumberFormat="1" applyBorder="1" applyAlignment="1"/>
    <xf numFmtId="44" fontId="0" fillId="0" borderId="0" xfId="2" applyFont="1"/>
    <xf numFmtId="0" fontId="15" fillId="0" borderId="0" xfId="42" applyAlignment="1">
      <alignment vertical="top"/>
    </xf>
    <xf numFmtId="0" fontId="15" fillId="19" borderId="11" xfId="42" applyFill="1" applyBorder="1" applyAlignment="1">
      <alignment vertical="top"/>
    </xf>
    <xf numFmtId="14" fontId="15" fillId="19" borderId="11" xfId="42" applyNumberFormat="1" applyFill="1" applyBorder="1" applyAlignment="1">
      <alignment horizontal="right" vertical="top"/>
    </xf>
    <xf numFmtId="4" fontId="15" fillId="19" borderId="11" xfId="42" applyNumberFormat="1" applyFill="1" applyBorder="1" applyAlignment="1">
      <alignment horizontal="right" vertical="top"/>
    </xf>
    <xf numFmtId="0" fontId="15" fillId="20" borderId="11" xfId="42" applyFill="1" applyBorder="1" applyAlignment="1">
      <alignment vertical="top"/>
    </xf>
    <xf numFmtId="14" fontId="15" fillId="20" borderId="11" xfId="42" applyNumberFormat="1" applyFill="1" applyBorder="1" applyAlignment="1">
      <alignment horizontal="right" vertical="top"/>
    </xf>
    <xf numFmtId="4" fontId="15" fillId="20" borderId="11" xfId="42" applyNumberFormat="1" applyFill="1" applyBorder="1" applyAlignment="1">
      <alignment horizontal="right" vertical="top"/>
    </xf>
    <xf numFmtId="14" fontId="15" fillId="0" borderId="0" xfId="42" applyNumberFormat="1" applyAlignment="1">
      <alignment horizontal="right" vertical="top"/>
    </xf>
    <xf numFmtId="4" fontId="15" fillId="0" borderId="0" xfId="42" applyNumberFormat="1" applyAlignment="1">
      <alignment horizontal="right" vertical="top"/>
    </xf>
    <xf numFmtId="0" fontId="15" fillId="21" borderId="11" xfId="42" applyFill="1" applyBorder="1" applyAlignment="1">
      <alignment vertical="top"/>
    </xf>
    <xf numFmtId="0" fontId="15" fillId="21" borderId="11" xfId="42" applyFill="1" applyBorder="1" applyAlignment="1">
      <alignment vertical="top" wrapText="1"/>
    </xf>
    <xf numFmtId="0" fontId="0" fillId="0" borderId="0" xfId="0" pivotButton="1"/>
    <xf numFmtId="0" fontId="16" fillId="0" borderId="0" xfId="0" applyFont="1"/>
    <xf numFmtId="43" fontId="0" fillId="0" borderId="0" xfId="1" applyFont="1" applyAlignment="1">
      <alignment horizontal="center" wrapText="1"/>
    </xf>
    <xf numFmtId="5" fontId="0" fillId="0" borderId="0" xfId="0" applyNumberFormat="1"/>
    <xf numFmtId="43" fontId="0" fillId="0" borderId="0" xfId="0" applyNumberFormat="1"/>
    <xf numFmtId="0" fontId="20" fillId="0" borderId="0" xfId="42" applyFont="1" applyAlignment="1">
      <alignment vertical="top"/>
    </xf>
    <xf numFmtId="0" fontId="0" fillId="0" borderId="0" xfId="0" applyFill="1"/>
    <xf numFmtId="166" fontId="16" fillId="27" borderId="0" xfId="0" applyNumberFormat="1" applyFont="1" applyFill="1" applyBorder="1"/>
    <xf numFmtId="0" fontId="21" fillId="0" borderId="0" xfId="0" applyFont="1" applyFill="1" applyBorder="1"/>
    <xf numFmtId="0" fontId="0" fillId="0" borderId="0" xfId="0" applyFill="1" applyBorder="1"/>
    <xf numFmtId="0" fontId="0" fillId="0" borderId="0" xfId="0" applyBorder="1"/>
    <xf numFmtId="43" fontId="0" fillId="0" borderId="0" xfId="0" applyNumberFormat="1" applyBorder="1"/>
    <xf numFmtId="43" fontId="0" fillId="0" borderId="0" xfId="1" applyFont="1" applyBorder="1"/>
    <xf numFmtId="0" fontId="21" fillId="28" borderId="0" xfId="0" applyFont="1" applyFill="1" applyBorder="1"/>
    <xf numFmtId="43" fontId="0" fillId="28" borderId="15" xfId="1" applyFont="1" applyFill="1" applyBorder="1"/>
    <xf numFmtId="43" fontId="0" fillId="0" borderId="15" xfId="0" applyNumberFormat="1" applyBorder="1"/>
    <xf numFmtId="0" fontId="21" fillId="0" borderId="0" xfId="0" applyFont="1" applyBorder="1"/>
    <xf numFmtId="0" fontId="22" fillId="0" borderId="0" xfId="0" applyFont="1" applyFill="1" applyBorder="1"/>
    <xf numFmtId="0" fontId="0" fillId="0" borderId="15" xfId="0" applyBorder="1"/>
    <xf numFmtId="0" fontId="0" fillId="29" borderId="0" xfId="0" applyFill="1"/>
    <xf numFmtId="0" fontId="16" fillId="0" borderId="14" xfId="0" applyFont="1" applyBorder="1" applyAlignment="1">
      <alignment horizontal="left"/>
    </xf>
    <xf numFmtId="43" fontId="0" fillId="0" borderId="0" xfId="1" applyFont="1" applyFill="1" applyBorder="1"/>
    <xf numFmtId="43" fontId="0" fillId="0" borderId="0" xfId="0" applyNumberFormat="1" applyFill="1" applyBorder="1"/>
    <xf numFmtId="0" fontId="16" fillId="0" borderId="0" xfId="0" applyFont="1" applyBorder="1" applyAlignment="1"/>
    <xf numFmtId="0" fontId="0" fillId="0" borderId="15" xfId="0" applyFill="1" applyBorder="1"/>
    <xf numFmtId="7" fontId="0" fillId="0" borderId="0" xfId="0" applyNumberFormat="1"/>
    <xf numFmtId="44" fontId="0" fillId="0" borderId="0" xfId="0" applyNumberFormat="1"/>
    <xf numFmtId="167" fontId="0" fillId="0" borderId="0" xfId="2" applyNumberFormat="1" applyFont="1"/>
    <xf numFmtId="165" fontId="3" fillId="0" borderId="9" xfId="4" applyNumberFormat="1" applyBorder="1">
      <alignment horizontal="right" vertical="center"/>
    </xf>
    <xf numFmtId="165" fontId="2" fillId="0" borderId="10" xfId="5" applyNumberFormat="1" applyBorder="1">
      <alignment horizontal="right" vertical="center"/>
    </xf>
    <xf numFmtId="5" fontId="16" fillId="0" borderId="0" xfId="0" applyNumberFormat="1" applyFont="1"/>
    <xf numFmtId="168" fontId="0" fillId="0" borderId="0" xfId="0" applyNumberFormat="1"/>
    <xf numFmtId="168" fontId="0" fillId="0" borderId="0" xfId="1" applyNumberFormat="1" applyFont="1"/>
    <xf numFmtId="0" fontId="0" fillId="0" borderId="0" xfId="0" applyAlignment="1">
      <alignment horizontal="left"/>
    </xf>
    <xf numFmtId="39" fontId="0" fillId="0" borderId="0" xfId="0" applyNumberFormat="1"/>
    <xf numFmtId="168" fontId="16" fillId="0" borderId="0" xfId="1" applyNumberFormat="1" applyFont="1"/>
    <xf numFmtId="5" fontId="0" fillId="23" borderId="0" xfId="0" applyNumberFormat="1" applyFill="1"/>
    <xf numFmtId="7" fontId="20" fillId="0" borderId="0" xfId="0" applyNumberFormat="1" applyFont="1" applyAlignment="1">
      <alignment horizontal="center" vertical="top" wrapText="1"/>
    </xf>
    <xf numFmtId="0" fontId="16" fillId="0" borderId="19" xfId="0" applyFont="1" applyBorder="1" applyAlignment="1">
      <alignment horizontal="center"/>
    </xf>
    <xf numFmtId="0" fontId="16" fillId="0" borderId="0" xfId="0" applyFont="1" applyBorder="1" applyAlignment="1">
      <alignment horizontal="center"/>
    </xf>
    <xf numFmtId="43" fontId="16" fillId="0" borderId="20" xfId="1" applyFont="1" applyBorder="1" applyAlignment="1">
      <alignment horizontal="center"/>
    </xf>
    <xf numFmtId="167" fontId="0" fillId="0" borderId="19" xfId="2" applyNumberFormat="1" applyFont="1" applyBorder="1"/>
    <xf numFmtId="167" fontId="0" fillId="0" borderId="0" xfId="2" applyNumberFormat="1" applyFont="1" applyBorder="1"/>
    <xf numFmtId="167" fontId="0" fillId="0" borderId="20" xfId="2" applyNumberFormat="1" applyFont="1" applyBorder="1"/>
    <xf numFmtId="167" fontId="16" fillId="0" borderId="22" xfId="2" applyNumberFormat="1" applyFont="1" applyBorder="1"/>
    <xf numFmtId="167" fontId="16" fillId="0" borderId="23" xfId="2" applyNumberFormat="1" applyFont="1" applyBorder="1"/>
    <xf numFmtId="0" fontId="16" fillId="0" borderId="20" xfId="0" applyFont="1" applyBorder="1" applyAlignment="1">
      <alignment horizontal="center"/>
    </xf>
    <xf numFmtId="0" fontId="16" fillId="0" borderId="25" xfId="0" applyFont="1" applyBorder="1"/>
    <xf numFmtId="0" fontId="0" fillId="0" borderId="25" xfId="0" applyBorder="1"/>
    <xf numFmtId="0" fontId="16" fillId="0" borderId="26" xfId="0" applyFont="1" applyBorder="1"/>
    <xf numFmtId="167" fontId="16" fillId="23" borderId="23" xfId="2" applyNumberFormat="1" applyFont="1" applyFill="1" applyBorder="1"/>
    <xf numFmtId="167" fontId="16" fillId="23" borderId="21" xfId="2" applyNumberFormat="1" applyFont="1" applyFill="1" applyBorder="1"/>
    <xf numFmtId="5" fontId="0" fillId="30" borderId="0" xfId="0" applyNumberFormat="1" applyFill="1"/>
    <xf numFmtId="0" fontId="16" fillId="0" borderId="24" xfId="0" applyFont="1" applyBorder="1"/>
    <xf numFmtId="5" fontId="16" fillId="23" borderId="0" xfId="0" applyNumberFormat="1" applyFont="1" applyFill="1"/>
    <xf numFmtId="5" fontId="16" fillId="30" borderId="0" xfId="0" applyNumberFormat="1" applyFont="1" applyFill="1"/>
    <xf numFmtId="168" fontId="0" fillId="0" borderId="0" xfId="0" applyNumberFormat="1" applyFill="1"/>
    <xf numFmtId="168" fontId="0" fillId="0" borderId="0" xfId="1" applyNumberFormat="1" applyFont="1" applyFill="1"/>
    <xf numFmtId="0" fontId="0" fillId="0" borderId="0" xfId="0" applyAlignment="1">
      <alignment wrapText="1"/>
    </xf>
    <xf numFmtId="43" fontId="0" fillId="0" borderId="0" xfId="1" applyNumberFormat="1" applyFont="1"/>
    <xf numFmtId="43" fontId="16" fillId="0" borderId="0" xfId="1" applyFont="1"/>
    <xf numFmtId="0" fontId="16" fillId="0" borderId="0" xfId="57" applyFont="1"/>
    <xf numFmtId="0" fontId="15" fillId="0" borderId="0" xfId="42" applyAlignment="1">
      <alignment vertical="top"/>
    </xf>
    <xf numFmtId="0" fontId="15" fillId="27" borderId="0" xfId="42" applyFill="1" applyAlignment="1">
      <alignment vertical="top"/>
    </xf>
    <xf numFmtId="0" fontId="0" fillId="0" borderId="0" xfId="0" applyAlignment="1">
      <alignment vertical="top"/>
    </xf>
    <xf numFmtId="0" fontId="15" fillId="0" borderId="0" xfId="0" applyFont="1" applyAlignment="1">
      <alignment vertical="top"/>
    </xf>
    <xf numFmtId="0" fontId="0" fillId="27" borderId="0" xfId="0" applyFill="1" applyAlignment="1">
      <alignment vertical="top"/>
    </xf>
    <xf numFmtId="0" fontId="0" fillId="27" borderId="0" xfId="0" applyFill="1"/>
    <xf numFmtId="0" fontId="0" fillId="27" borderId="0" xfId="0" applyFill="1" applyAlignment="1">
      <alignment wrapText="1"/>
    </xf>
    <xf numFmtId="0" fontId="0" fillId="30" borderId="0" xfId="0" applyFill="1" applyAlignment="1">
      <alignment vertical="top"/>
    </xf>
    <xf numFmtId="0" fontId="15" fillId="30" borderId="0" xfId="0" applyFont="1" applyFill="1" applyAlignment="1">
      <alignment vertical="top"/>
    </xf>
    <xf numFmtId="0" fontId="0" fillId="23" borderId="0" xfId="0" applyFill="1" applyAlignment="1">
      <alignment vertical="top"/>
    </xf>
    <xf numFmtId="0" fontId="15" fillId="27" borderId="0" xfId="0" applyFont="1" applyFill="1" applyAlignment="1">
      <alignment vertical="top"/>
    </xf>
    <xf numFmtId="0" fontId="24" fillId="0" borderId="0" xfId="57" applyFont="1"/>
    <xf numFmtId="168" fontId="0" fillId="23" borderId="0" xfId="1" applyNumberFormat="1" applyFont="1" applyFill="1"/>
    <xf numFmtId="43" fontId="16" fillId="0" borderId="16" xfId="1" applyFont="1" applyBorder="1" applyAlignment="1">
      <alignment horizontal="center"/>
    </xf>
    <xf numFmtId="43" fontId="16" fillId="0" borderId="17" xfId="1" applyFont="1" applyBorder="1" applyAlignment="1">
      <alignment horizontal="center"/>
    </xf>
    <xf numFmtId="43" fontId="16" fillId="0" borderId="18" xfId="1" applyFont="1" applyBorder="1" applyAlignment="1">
      <alignment horizontal="center"/>
    </xf>
    <xf numFmtId="7" fontId="16" fillId="0" borderId="16" xfId="0" applyNumberFormat="1" applyFont="1" applyBorder="1" applyAlignment="1">
      <alignment horizontal="center"/>
    </xf>
    <xf numFmtId="7" fontId="16" fillId="0" borderId="17" xfId="0" applyNumberFormat="1" applyFont="1" applyBorder="1" applyAlignment="1">
      <alignment horizontal="center"/>
    </xf>
    <xf numFmtId="7" fontId="16" fillId="0" borderId="18" xfId="0" applyNumberFormat="1" applyFont="1" applyBorder="1" applyAlignment="1">
      <alignment horizontal="center"/>
    </xf>
  </cellXfs>
  <cellStyles count="61">
    <cellStyle name="Comma" xfId="1" builtinId="3"/>
    <cellStyle name="Comma 2" xfId="55"/>
    <cellStyle name="Comma 3" xfId="58"/>
    <cellStyle name="Comma 4" xfId="56"/>
    <cellStyle name="Currency" xfId="2" builtinId="4"/>
    <cellStyle name="Currency 2" xfId="59"/>
    <cellStyle name="Currency 3" xfId="60"/>
    <cellStyle name="Currency 4" xfId="52"/>
    <cellStyle name="Normal" xfId="0" builtinId="0"/>
    <cellStyle name="Normal 2" xfId="42"/>
    <cellStyle name="Normal 3" xfId="44"/>
    <cellStyle name="Normal 3 2" xfId="54"/>
    <cellStyle name="Normal 4" xfId="50"/>
    <cellStyle name="Normal 4 2" xfId="53"/>
    <cellStyle name="Normal 5" xfId="57"/>
    <cellStyle name="Normal 6" xfId="51"/>
    <cellStyle name="SAPBEXaggData" xfId="49"/>
    <cellStyle name="SAPBEXaggItem" xfId="48"/>
    <cellStyle name="SAPBEXchaText" xfId="46"/>
    <cellStyle name="SAPBEXItemHeader" xfId="45"/>
    <cellStyle name="SAPBEXstdData" xfId="47"/>
    <cellStyle name="SAPBEXstdItem" xfId="43"/>
    <cellStyle name="SAPBorder" xfId="22"/>
    <cellStyle name="SAPDataCell" xfId="4"/>
    <cellStyle name="SAPDataRemoved" xfId="23"/>
    <cellStyle name="SAPDataTotalCell" xfId="5"/>
    <cellStyle name="SAPDimensionCell" xfId="3"/>
    <cellStyle name="SAPEditableDataCell" xfId="7"/>
    <cellStyle name="SAPEditableDataTotalCell" xfId="10"/>
    <cellStyle name="SAPEmphasized" xfId="33"/>
    <cellStyle name="SAPEmphasizedEditableDataCell" xfId="35"/>
    <cellStyle name="SAPEmphasizedEditableDataTotalCell" xfId="36"/>
    <cellStyle name="SAPEmphasizedLockedDataCell" xfId="39"/>
    <cellStyle name="SAPEmphasizedLockedDataTotalCell" xfId="40"/>
    <cellStyle name="SAPEmphasizedReadonlyDataCell" xfId="37"/>
    <cellStyle name="SAPEmphasizedReadonlyDataTotalCell" xfId="38"/>
    <cellStyle name="SAPEmphasizedTotal" xfId="34"/>
    <cellStyle name="SAPError" xfId="24"/>
    <cellStyle name="SAPExceptionLevel1" xfId="13"/>
    <cellStyle name="SAPExceptionLevel2" xfId="14"/>
    <cellStyle name="SAPExceptionLevel3" xfId="15"/>
    <cellStyle name="SAPExceptionLevel4" xfId="16"/>
    <cellStyle name="SAPExceptionLevel5" xfId="17"/>
    <cellStyle name="SAPExceptionLevel6" xfId="18"/>
    <cellStyle name="SAPExceptionLevel7" xfId="19"/>
    <cellStyle name="SAPExceptionLevel8" xfId="20"/>
    <cellStyle name="SAPExceptionLevel9" xfId="21"/>
    <cellStyle name="SAPFormula" xfId="41"/>
    <cellStyle name="SAPGroupingFillCell" xfId="6"/>
    <cellStyle name="SAPHierarchyCell0" xfId="28"/>
    <cellStyle name="SAPHierarchyCell1" xfId="29"/>
    <cellStyle name="SAPHierarchyCell2" xfId="30"/>
    <cellStyle name="SAPHierarchyCell3" xfId="31"/>
    <cellStyle name="SAPHierarchyCell4" xfId="32"/>
    <cellStyle name="SAPLockedDataCell" xfId="9"/>
    <cellStyle name="SAPLockedDataTotalCell" xfId="12"/>
    <cellStyle name="SAPMemberCell" xfId="26"/>
    <cellStyle name="SAPMemberTotalCell" xfId="27"/>
    <cellStyle name="SAPMessageText" xfId="25"/>
    <cellStyle name="SAPReadonlyDataCell" xfId="8"/>
    <cellStyle name="SAPReadonlyDataTotalCell" xfId="1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0</xdr:colOff>
      <xdr:row>37</xdr:row>
      <xdr:rowOff>104775</xdr:rowOff>
    </xdr:from>
    <xdr:to>
      <xdr:col>21</xdr:col>
      <xdr:colOff>47152</xdr:colOff>
      <xdr:row>41</xdr:row>
      <xdr:rowOff>1046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26A11B2-8B23-4C80-B91E-C97D71FB3E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363700" y="7181850"/>
          <a:ext cx="3780952" cy="76190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Finance/Finshare/GENACCT/08-Rate%20Cases/2020%20Kentucky%20Rate%20Case/Data%20Requests/AG%20DR1/Allocations/PNG%20Cos%20Allocations%20Support/PNG%20Allocated%20Query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1300%20Peoples%20KY%20Rate%20Case%20Allocated%20Expenses%20Base%20Period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h3901\AppData\Local\Microsoft\Windows\INetCache\Content.Outlook\HL2MDZ5X\CAPITAL%20WBS%20ALLOCATIONS%20PERCENTAGES-DELTA%20-%20SEPT%202020%20TO%20MARCH%20202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Accounts"/>
      <sheetName val="PNG Allocated"/>
    </sheetNames>
    <sheetDataSet>
      <sheetData sheetId="0"/>
      <sheetData sheetId="1">
        <row r="1">
          <cell r="A1" t="str">
            <v>5300111</v>
          </cell>
          <cell r="B1" t="str">
            <v>Salaried - Straight-Time Wages-2200</v>
          </cell>
        </row>
        <row r="2">
          <cell r="A2" t="str">
            <v>5300121</v>
          </cell>
          <cell r="B2" t="str">
            <v>Salaried - Overtime Wages-2200</v>
          </cell>
        </row>
        <row r="3">
          <cell r="A3" t="str">
            <v>5300151</v>
          </cell>
          <cell r="B3" t="str">
            <v>Salaried - Vacation Accrual 2200</v>
          </cell>
        </row>
        <row r="4">
          <cell r="A4" t="str">
            <v>5300162</v>
          </cell>
          <cell r="B4" t="str">
            <v>Salaried - Severance JE - 2200</v>
          </cell>
        </row>
        <row r="5">
          <cell r="A5" t="str">
            <v>5300171</v>
          </cell>
          <cell r="B5" t="str">
            <v>Salaried - Incentives / Bonuses 2200</v>
          </cell>
        </row>
        <row r="6">
          <cell r="A6" t="str">
            <v>5300181</v>
          </cell>
          <cell r="B6" t="str">
            <v>Salaried - Annual Incentive - 2200</v>
          </cell>
        </row>
        <row r="7">
          <cell r="A7" t="str">
            <v>5300211</v>
          </cell>
          <cell r="B7" t="str">
            <v>Hourly - Straight-Time Wages - 2200</v>
          </cell>
        </row>
        <row r="8">
          <cell r="A8" t="str">
            <v>5300221</v>
          </cell>
          <cell r="B8" t="str">
            <v>Hourly - Overtime Wages - 2200</v>
          </cell>
        </row>
        <row r="9">
          <cell r="A9" t="str">
            <v>5300251</v>
          </cell>
          <cell r="B9" t="str">
            <v>Hourly - Vacation Accrual - 2200</v>
          </cell>
        </row>
        <row r="10">
          <cell r="A10" t="str">
            <v>5300262</v>
          </cell>
          <cell r="B10" t="str">
            <v>Hourly - Severance JE 2200</v>
          </cell>
        </row>
        <row r="11">
          <cell r="A11" t="str">
            <v>5300271</v>
          </cell>
          <cell r="B11" t="str">
            <v>Hourly - Incentives / Bonuses 2200</v>
          </cell>
        </row>
        <row r="12">
          <cell r="A12" t="str">
            <v>5300281</v>
          </cell>
          <cell r="B12" t="str">
            <v>Hourly - Annual Incentive - 2200</v>
          </cell>
        </row>
        <row r="13">
          <cell r="A13" t="str">
            <v>5301191</v>
          </cell>
          <cell r="B13" t="str">
            <v>Employee Benefits - Retirement 2200</v>
          </cell>
        </row>
        <row r="14">
          <cell r="A14" t="str">
            <v>5301192</v>
          </cell>
          <cell r="B14" t="str">
            <v>Employee Benefits - Medical Dental Vision 2200</v>
          </cell>
        </row>
        <row r="15">
          <cell r="A15" t="str">
            <v>5301991</v>
          </cell>
          <cell r="B15" t="str">
            <v>Other Employee Benefits - Miscellaneous - 2200</v>
          </cell>
        </row>
        <row r="16">
          <cell r="A16" t="str">
            <v>5302091</v>
          </cell>
          <cell r="B16" t="str">
            <v>Travel &amp; Entertainment Expense 2200</v>
          </cell>
        </row>
        <row r="17">
          <cell r="A17" t="str">
            <v>5302991</v>
          </cell>
          <cell r="B17" t="str">
            <v>Misc Employee-Related Expense 2200</v>
          </cell>
        </row>
        <row r="18">
          <cell r="A18" t="str">
            <v>5303991</v>
          </cell>
          <cell r="B18" t="str">
            <v>Miscellaneous Outside Services 2200</v>
          </cell>
        </row>
        <row r="19">
          <cell r="A19" t="str">
            <v>5304991</v>
          </cell>
          <cell r="B19" t="str">
            <v>Miscellaneous Materials &amp; Supplies-2200</v>
          </cell>
        </row>
        <row r="20">
          <cell r="A20" t="str">
            <v>5306991</v>
          </cell>
          <cell r="B20" t="str">
            <v>Misc Injuries &amp; Damages 2200</v>
          </cell>
        </row>
        <row r="21">
          <cell r="A21" t="str">
            <v>5307991</v>
          </cell>
          <cell r="B21" t="str">
            <v>Miscellaneous Rental Exp 2200</v>
          </cell>
        </row>
        <row r="22">
          <cell r="A22" t="str">
            <v>5308991</v>
          </cell>
          <cell r="B22" t="str">
            <v>Misc Dues &amp; Subscriptions-2200</v>
          </cell>
        </row>
        <row r="23">
          <cell r="A23" t="str">
            <v>5310991</v>
          </cell>
          <cell r="B23" t="str">
            <v>Misc Permits &amp; Fees-2200</v>
          </cell>
        </row>
        <row r="24">
          <cell r="A24" t="str">
            <v>5399076</v>
          </cell>
          <cell r="B24" t="str">
            <v>Vehicle Usage - 2200</v>
          </cell>
        </row>
        <row r="25">
          <cell r="A25" t="str">
            <v>5399991</v>
          </cell>
          <cell r="B25" t="str">
            <v>Miscellaneous Expense 2200</v>
          </cell>
        </row>
        <row r="26">
          <cell r="A26" t="str">
            <v>5703101</v>
          </cell>
          <cell r="B26" t="str">
            <v>Payroll Taxes - 2200</v>
          </cell>
        </row>
      </sheetData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Base Period Allocations"/>
      <sheetName val="2020 Detail"/>
      <sheetName val="2020 Allocation"/>
      <sheetName val="2021 Detail"/>
      <sheetName val="2021 Allocation"/>
      <sheetName val="Detail Combined"/>
      <sheetName val="1300 Tab 51 Recon"/>
      <sheetName val="Sheet1"/>
      <sheetName val="Serv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2">
          <cell r="B2" t="str">
            <v>INTERNAL CODING</v>
          </cell>
        </row>
        <row r="3">
          <cell r="B3" t="str">
            <v>SERVICES PROVIDED BY PNG COMPANIES</v>
          </cell>
          <cell r="D3" t="str">
            <v>SERVICES PROVIDED BY PNG COMPANIES</v>
          </cell>
          <cell r="E3" t="str">
            <v>Allocation Method</v>
          </cell>
        </row>
        <row r="4">
          <cell r="B4" t="str">
            <v>ACCTGSVC.ALLOC1</v>
          </cell>
          <cell r="C4" t="str">
            <v>221311-General Accounting Support to COs</v>
          </cell>
          <cell r="D4" t="str">
            <v xml:space="preserve">General Accounting </v>
          </cell>
          <cell r="E4" t="str">
            <v>O&amp;M less purchased gas expense</v>
          </cell>
        </row>
        <row r="5">
          <cell r="B5" t="str">
            <v>ACCTSPAY.ALLOC1</v>
          </cell>
          <cell r="C5" t="str">
            <v>221314-Accounts Payable Support to COs</v>
          </cell>
          <cell r="D5" t="str">
            <v xml:space="preserve">Accounts Payable </v>
          </cell>
          <cell r="E5" t="str">
            <v>Accounts Payable documents processed</v>
          </cell>
        </row>
        <row r="6">
          <cell r="B6" t="str">
            <v>APPLIC.ALLOC2</v>
          </cell>
          <cell r="C6" t="str">
            <v>225104-Applications Support to COs</v>
          </cell>
          <cell r="D6" t="str">
            <v xml:space="preserve">Information Technology Applications </v>
          </cell>
          <cell r="E6" t="str">
            <v>Customers and Users (50/50)</v>
          </cell>
        </row>
        <row r="7">
          <cell r="B7" t="str">
            <v>BILL.ALLOC2</v>
          </cell>
          <cell r="C7" t="str">
            <v>222780-Billing Svcs Support to COs</v>
          </cell>
          <cell r="D7" t="str">
            <v xml:space="preserve">Billing Services </v>
          </cell>
          <cell r="E7" t="str">
            <v>Customers</v>
          </cell>
        </row>
        <row r="8">
          <cell r="B8" t="str">
            <v>CASHMGT.ALLOC1</v>
          </cell>
          <cell r="C8" t="str">
            <v>221318-Cash Management Support to COs</v>
          </cell>
          <cell r="D8" t="str">
            <v xml:space="preserve">Cash Management </v>
          </cell>
          <cell r="E8" t="str">
            <v>O&amp;M less purchased gas expense; capex</v>
          </cell>
        </row>
        <row r="9">
          <cell r="B9" t="str">
            <v>CUSTRELAT.ALLOC2</v>
          </cell>
          <cell r="C9" t="str">
            <v>222800-Cust Relations Support to COs</v>
          </cell>
          <cell r="D9" t="str">
            <v xml:space="preserve">Customer Relations </v>
          </cell>
          <cell r="E9" t="str">
            <v>Customers - Residential</v>
          </cell>
        </row>
        <row r="10">
          <cell r="B10" t="str">
            <v>EXECUTIVE.ALLOC1</v>
          </cell>
          <cell r="C10" t="str">
            <v>228304-Executive Support to COs</v>
          </cell>
          <cell r="D10" t="str">
            <v xml:space="preserve">Executive </v>
          </cell>
          <cell r="E10" t="str">
            <v>O&amp;M less purchased gas expense; capex</v>
          </cell>
        </row>
        <row r="11">
          <cell r="B11" t="str">
            <v>INTAUDIT.ALLOC1</v>
          </cell>
          <cell r="C11" t="str">
            <v>221313-Internal Auditing Support to COs</v>
          </cell>
          <cell r="D11" t="str">
            <v xml:space="preserve">Internal Auditing </v>
          </cell>
          <cell r="E11" t="str">
            <v>O&amp;M less purchased gas expense; capex</v>
          </cell>
        </row>
        <row r="12">
          <cell r="B12" t="str">
            <v>TAXSVC.ALLOC1</v>
          </cell>
          <cell r="C12" t="str">
            <v>221315-Tax Accounting Support to COs</v>
          </cell>
          <cell r="D12" t="str">
            <v xml:space="preserve">Tax Accounting </v>
          </cell>
          <cell r="E12" t="str">
            <v>Income and deductions per tax return</v>
          </cell>
        </row>
        <row r="13">
          <cell r="B13" t="str">
            <v>HUMANRSRCS.ALLOC2.</v>
          </cell>
          <cell r="D13" t="str">
            <v>Human Resources</v>
          </cell>
          <cell r="E13" t="str">
            <v>Employees</v>
          </cell>
        </row>
        <row r="14">
          <cell r="B14" t="str">
            <v>AIP.ALLOC2</v>
          </cell>
          <cell r="D14" t="str">
            <v>Short Term Incentive</v>
          </cell>
          <cell r="E14" t="str">
            <v>AIP cost center charges</v>
          </cell>
        </row>
        <row r="15">
          <cell r="B15" t="str">
            <v>CALL.ALLOC2</v>
          </cell>
          <cell r="D15" t="str">
            <v>Call Center - Billing, Credit, Etc.</v>
          </cell>
          <cell r="E15" t="str">
            <v>Customers</v>
          </cell>
        </row>
        <row r="16">
          <cell r="B16" t="str">
            <v>COMREL.ALLOC2</v>
          </cell>
          <cell r="D16" t="str">
            <v>Community Relations</v>
          </cell>
          <cell r="E16" t="str">
            <v>Customers</v>
          </cell>
        </row>
        <row r="17">
          <cell r="B17" t="str">
            <v>CUSTCREDIT.ALLOC2</v>
          </cell>
          <cell r="D17" t="str">
            <v>Call Center - Billing, Credit, Etc.</v>
          </cell>
          <cell r="E17" t="str">
            <v>Customers</v>
          </cell>
        </row>
        <row r="18">
          <cell r="B18" t="str">
            <v>CYBERSEC.ALLOC2</v>
          </cell>
          <cell r="D18" t="str">
            <v>Applications</v>
          </cell>
          <cell r="E18" t="str">
            <v>Customers and Users (50/50)</v>
          </cell>
        </row>
        <row r="19">
          <cell r="B19" t="str">
            <v>ENERGYDIV.ALLOC2</v>
          </cell>
          <cell r="D19" t="str">
            <v>Energy Diversion</v>
          </cell>
          <cell r="E19" t="str">
            <v>Customers</v>
          </cell>
        </row>
        <row r="20">
          <cell r="B20" t="str">
            <v>FACILSEC.ALLOC2</v>
          </cell>
          <cell r="D20" t="str">
            <v>Facility Services</v>
          </cell>
          <cell r="E20" t="str">
            <v>Office square footage</v>
          </cell>
        </row>
        <row r="21">
          <cell r="B21" t="str">
            <v>FIXASSETS.ALLOC2</v>
          </cell>
          <cell r="D21" t="str">
            <v>Fixed Assets</v>
          </cell>
          <cell r="E21" t="str">
            <v>Fixed Assets added, retired or transferred</v>
          </cell>
        </row>
        <row r="22">
          <cell r="B22" t="str">
            <v>FLEET.ALLOC2</v>
          </cell>
          <cell r="D22" t="str">
            <v>Fleet Administration</v>
          </cell>
          <cell r="E22" t="str">
            <v>Vehicles</v>
          </cell>
        </row>
        <row r="23">
          <cell r="B23" t="str">
            <v>GASSUPPLY.ALLOC2</v>
          </cell>
          <cell r="D23" t="str">
            <v>Gas Supply Planning</v>
          </cell>
          <cell r="E23" t="str">
            <v>System throughput (Sales &amp; Transp)</v>
          </cell>
        </row>
        <row r="24">
          <cell r="B24" t="str">
            <v>HUMANRSRCS.ALLOC2</v>
          </cell>
          <cell r="D24" t="str">
            <v>Human Resources</v>
          </cell>
          <cell r="E24" t="str">
            <v>Employees</v>
          </cell>
        </row>
        <row r="25">
          <cell r="B25" t="str">
            <v>LEGALSVC.ALLOC1</v>
          </cell>
          <cell r="D25" t="str">
            <v>All Other Support Services</v>
          </cell>
          <cell r="E25" t="str">
            <v>O&amp;M less purchased gas expense; capex</v>
          </cell>
        </row>
        <row r="26">
          <cell r="B26" t="str">
            <v>LINEPROTECT.ALLOC2</v>
          </cell>
          <cell r="D26" t="str">
            <v>Protection Programs</v>
          </cell>
          <cell r="E26" t="str">
            <v>Time Study</v>
          </cell>
        </row>
        <row r="27">
          <cell r="B27" t="str">
            <v>LTI.ALLOC2</v>
          </cell>
          <cell r="D27" t="str">
            <v>Various</v>
          </cell>
          <cell r="E27" t="str">
            <v>LTI per cost center</v>
          </cell>
        </row>
        <row r="28">
          <cell r="B28" t="str">
            <v>METERING.ALLOC2</v>
          </cell>
          <cell r="D28" t="str">
            <v>AMR Support</v>
          </cell>
          <cell r="E28" t="str">
            <v>Customers</v>
          </cell>
        </row>
        <row r="29">
          <cell r="B29" t="str">
            <v>METERS.ALLOC2</v>
          </cell>
          <cell r="D29" t="str">
            <v>Customer Operations</v>
          </cell>
          <cell r="E29" t="str">
            <v>Customers</v>
          </cell>
        </row>
        <row r="30">
          <cell r="B30" t="str">
            <v>OPSCENTER.ALLOC2</v>
          </cell>
          <cell r="D30" t="str">
            <v>Customer Operations</v>
          </cell>
          <cell r="E30" t="str">
            <v>Customers</v>
          </cell>
        </row>
        <row r="31">
          <cell r="B31" t="str">
            <v>PLANBUDG.ALLOC1</v>
          </cell>
          <cell r="D31" t="str">
            <v>Budgets and Financial Strategy</v>
          </cell>
          <cell r="E31" t="str">
            <v>O&amp;M less purchased gas expense; capex</v>
          </cell>
        </row>
        <row r="32">
          <cell r="B32" t="str">
            <v>RATESREG.ALLOC2</v>
          </cell>
          <cell r="D32" t="str">
            <v>Rates</v>
          </cell>
          <cell r="E32" t="str">
            <v>Regulated Revenue</v>
          </cell>
        </row>
        <row r="33">
          <cell r="B33" t="str">
            <v>REGLEGAL.ALLOC2</v>
          </cell>
          <cell r="D33" t="str">
            <v>Rates</v>
          </cell>
          <cell r="E33" t="str">
            <v>Regulated Revenue</v>
          </cell>
        </row>
        <row r="34">
          <cell r="B34" t="str">
            <v>SAFETY.ALLOC2</v>
          </cell>
          <cell r="D34" t="str">
            <v>Safety &amp; Training</v>
          </cell>
          <cell r="E34" t="str">
            <v>Field Union Employees</v>
          </cell>
        </row>
        <row r="35">
          <cell r="B35" t="str">
            <v>SUPCHAIN.ALLOC2</v>
          </cell>
          <cell r="D35" t="str">
            <v>Purchasing</v>
          </cell>
          <cell r="E35" t="str">
            <v>$ value of PO purchases</v>
          </cell>
        </row>
        <row r="36">
          <cell r="B36" t="str">
            <v>TELECOMM.ALLOC2</v>
          </cell>
          <cell r="D36" t="str">
            <v>Telecommunications Applications</v>
          </cell>
          <cell r="E36" t="str">
            <v>Customers and Users (50/50)</v>
          </cell>
        </row>
        <row r="37">
          <cell r="B37" t="str">
            <v>TRAINING.ALLOC2</v>
          </cell>
          <cell r="D37" t="str">
            <v>Safety &amp; Training</v>
          </cell>
          <cell r="E37" t="str">
            <v>Field Union Employees</v>
          </cell>
        </row>
        <row r="38">
          <cell r="B38" t="str">
            <v>TRANSPSVC.ALLOC2</v>
          </cell>
          <cell r="D38" t="str">
            <v>Sales and Transportation</v>
          </cell>
          <cell r="E38" t="str">
            <v>Sales and delivery volumes</v>
          </cell>
        </row>
        <row r="39">
          <cell r="B39" t="str">
            <v>HELPDESK.ALLOC1</v>
          </cell>
          <cell r="D39" t="str">
            <v>Help Desk</v>
          </cell>
          <cell r="E39" t="str">
            <v>Employees</v>
          </cell>
        </row>
        <row r="40">
          <cell r="B40" t="str">
            <v>CYBERSEC2.ALLOC2</v>
          </cell>
          <cell r="D40" t="str">
            <v>Applications</v>
          </cell>
          <cell r="E40" t="str">
            <v>Customers and Users (50/50)</v>
          </cell>
        </row>
        <row r="41">
          <cell r="B41" t="str">
            <v>TREASURY.ALLOC1</v>
          </cell>
          <cell r="D41" t="str">
            <v>Treasury and Cash Management</v>
          </cell>
          <cell r="E41" t="str">
            <v>O&amp;M less purchased gas expense; capex</v>
          </cell>
        </row>
        <row r="43">
          <cell r="B43" t="str">
            <v>SERVICES PROVIDED BY ESSENTIAL</v>
          </cell>
          <cell r="D43" t="str">
            <v>SERVICES PROVIDED BY ESSENTIAL</v>
          </cell>
        </row>
        <row r="44">
          <cell r="B44" t="str">
            <v>ACCTGSVC.ALLOC1.E</v>
          </cell>
          <cell r="C44" t="str">
            <v>221311-Gen Acct Support from Essentials</v>
          </cell>
          <cell r="D44" t="str">
            <v xml:space="preserve">General Accounting </v>
          </cell>
          <cell r="E44" t="str">
            <v>O&amp;M less purchased gas expense</v>
          </cell>
        </row>
        <row r="45">
          <cell r="B45" t="str">
            <v>ACCTSPAY.ALLOC1.E</v>
          </cell>
          <cell r="C45" t="str">
            <v>221314-Accounts Payable Support from Ess</v>
          </cell>
          <cell r="D45" t="str">
            <v xml:space="preserve">Accounts Payable </v>
          </cell>
          <cell r="E45" t="str">
            <v>Accounts Payable documents processed</v>
          </cell>
        </row>
        <row r="46">
          <cell r="B46" t="str">
            <v>APPLIC.ALLOC2.E</v>
          </cell>
          <cell r="C46" t="str">
            <v>225104-Applications Support from Essn</v>
          </cell>
          <cell r="D46" t="str">
            <v xml:space="preserve">Information Technology Applications </v>
          </cell>
          <cell r="E46" t="str">
            <v>Customers and Users (50/50)</v>
          </cell>
        </row>
        <row r="47">
          <cell r="B47" t="str">
            <v>CASHMGT.ALLOC1.E</v>
          </cell>
          <cell r="C47" t="str">
            <v>221318-Cash Management Support from Essn</v>
          </cell>
          <cell r="D47" t="str">
            <v xml:space="preserve">Cash Management </v>
          </cell>
          <cell r="E47" t="str">
            <v>O&amp;M less purchased gas expense; capex</v>
          </cell>
        </row>
        <row r="48">
          <cell r="B48" t="str">
            <v>COMREL.ALLOC2.E</v>
          </cell>
          <cell r="C48" t="str">
            <v>224410-Comm Relations Support from Essn</v>
          </cell>
          <cell r="D48" t="str">
            <v xml:space="preserve">Community Relations </v>
          </cell>
          <cell r="E48" t="str">
            <v>Customers</v>
          </cell>
        </row>
        <row r="49">
          <cell r="B49" t="str">
            <v>EXECUTIVE.ALLOC1.E</v>
          </cell>
          <cell r="C49" t="str">
            <v>228304-Executive Support Support from Es</v>
          </cell>
          <cell r="D49" t="str">
            <v xml:space="preserve">Executive </v>
          </cell>
          <cell r="E49" t="str">
            <v>O&amp;M less purchased gas expense; capex</v>
          </cell>
        </row>
        <row r="50">
          <cell r="B50" t="str">
            <v>FLEET.ALLOC2.E</v>
          </cell>
          <cell r="C50" t="str">
            <v>229915-Fleet Support from Essn</v>
          </cell>
          <cell r="D50" t="str">
            <v xml:space="preserve">Fleet </v>
          </cell>
          <cell r="E50" t="str">
            <v>Vehicles</v>
          </cell>
        </row>
        <row r="51">
          <cell r="B51" t="str">
            <v>HUMANRSRCS.ALLOC2.E</v>
          </cell>
          <cell r="C51" t="str">
            <v>223024-Human Resources Support from Essn</v>
          </cell>
          <cell r="D51" t="str">
            <v xml:space="preserve">Human Resources </v>
          </cell>
          <cell r="E51" t="str">
            <v>Employees</v>
          </cell>
        </row>
        <row r="52">
          <cell r="B52" t="str">
            <v>INTAUDIT.ALLOC1.E</v>
          </cell>
          <cell r="C52" t="str">
            <v>221313-Internal Auditing Support from Es</v>
          </cell>
          <cell r="D52" t="str">
            <v>Internal Auditing</v>
          </cell>
          <cell r="E52" t="str">
            <v>O&amp;M less purchased gas expense; capex</v>
          </cell>
        </row>
        <row r="53">
          <cell r="B53" t="str">
            <v>LEGALSVC.ALLOC1.E</v>
          </cell>
          <cell r="C53" t="str">
            <v>224011-Legal Support from Essn</v>
          </cell>
          <cell r="D53" t="str">
            <v>Legal</v>
          </cell>
          <cell r="E53" t="str">
            <v>O&amp;M less purchased gas expense; capex</v>
          </cell>
        </row>
        <row r="54">
          <cell r="B54" t="str">
            <v>PLANBUDG.ALLOC1.E</v>
          </cell>
          <cell r="C54" t="str">
            <v>221319-Budget &amp; Fin Strat Support from E</v>
          </cell>
          <cell r="D54" t="str">
            <v xml:space="preserve">Budget and Financial Strategy </v>
          </cell>
          <cell r="E54" t="str">
            <v>O&amp;M less purchased gas expense; capex</v>
          </cell>
        </row>
        <row r="55">
          <cell r="B55" t="str">
            <v>REGLEGAL.ALLOC2.E</v>
          </cell>
          <cell r="C55" t="str">
            <v>221322-Reg Legal Support from Essn</v>
          </cell>
          <cell r="D55" t="str">
            <v>Regulatory and Legal</v>
          </cell>
          <cell r="E55" t="str">
            <v>Regulated Revenue</v>
          </cell>
        </row>
        <row r="56">
          <cell r="B56" t="str">
            <v>SUPCHAIN.ALLOC2.E</v>
          </cell>
          <cell r="C56" t="str">
            <v>227029-Supply Chain Support from Essn</v>
          </cell>
          <cell r="D56" t="str">
            <v xml:space="preserve">Supply Chain </v>
          </cell>
          <cell r="E56" t="str">
            <v>$ value of PO purchases</v>
          </cell>
        </row>
        <row r="57">
          <cell r="B57" t="str">
            <v>TAXSVC.ALLOC1.E</v>
          </cell>
          <cell r="C57" t="str">
            <v>221315-Tax Accounting Support from Essn</v>
          </cell>
          <cell r="D57" t="str">
            <v xml:space="preserve">Tax Accounting </v>
          </cell>
          <cell r="E57" t="str">
            <v>Income and deductions per tax return</v>
          </cell>
        </row>
        <row r="58">
          <cell r="B58" t="str">
            <v>PIPEREPL.ALLOC2.E</v>
          </cell>
          <cell r="D58" t="str">
            <v>Operations</v>
          </cell>
          <cell r="E58" t="str">
            <v>Budgeted Pipe Replacement</v>
          </cell>
        </row>
        <row r="59">
          <cell r="B59" t="str">
            <v>SAFETY.ALLOC2.E</v>
          </cell>
          <cell r="D59" t="str">
            <v>Safety &amp; Training</v>
          </cell>
          <cell r="E59" t="str">
            <v>Field Union Employees</v>
          </cell>
        </row>
        <row r="60">
          <cell r="B60" t="str">
            <v>FIXASSETS.ALLOC2.E</v>
          </cell>
          <cell r="D60" t="str">
            <v>Fixed Assets</v>
          </cell>
          <cell r="E60" t="str">
            <v>Fixed Assets added, retired or transferred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ALCULATIONS"/>
      <sheetName val="DETAIL - JOHN O FILE"/>
      <sheetName val="WBS DETAIL"/>
    </sheetNames>
    <sheetDataSet>
      <sheetData sheetId="0" refreshError="1"/>
      <sheetData sheetId="1" refreshError="1"/>
      <sheetData sheetId="2">
        <row r="130">
          <cell r="J130">
            <v>48884.73</v>
          </cell>
        </row>
      </sheetData>
      <sheetData sheetId="3">
        <row r="766">
          <cell r="B766" t="str">
            <v>Row Labels</v>
          </cell>
        </row>
      </sheetData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John Oravecz" refreshedDate="44330.477812847224" createdVersion="6" refreshedVersion="6" minRefreshableVersion="3" recordCount="430">
  <cacheSource type="worksheet">
    <worksheetSource ref="A1:S431" sheet="2021 Detail"/>
  </cacheSource>
  <cacheFields count="19">
    <cacheField name="Company Code" numFmtId="0">
      <sharedItems count="2">
        <s v="1600"/>
        <s v=""/>
      </sharedItems>
    </cacheField>
    <cacheField name="Assignment" numFmtId="0">
      <sharedItems count="25">
        <s v="ACCTGSVC.ALLOC1"/>
        <s v="INTAUDIT.ALLOC1"/>
        <s v="ACCTSPAY.ALLOC1"/>
        <s v="TAXSVC.ALLOC1"/>
        <s v="CASHMGT.ALLOC1"/>
        <s v="BILL.ALLOC2"/>
        <s v="CUSTRELAT.ALLOC2"/>
        <s v="APPLIC.ALLOC2"/>
        <s v="EXECUTIVE.ALLOC1"/>
        <s v=""/>
        <s v="reclass Misc ousid"/>
        <s v="20210127"/>
        <s v="ACCTGSVC.ALLOC1.E"/>
        <s v="INTAUDIT.ALLOC1.E"/>
        <s v="TAXSVC.ALLOC1.E"/>
        <s v="PLANBUDG.ALLOC1.E"/>
        <s v="REGLEGAL.ALLOC2.E"/>
        <s v="HUMANRSRCS.ALLOC2."/>
        <s v="LEGALSVC.ALLOC1.E"/>
        <s v="COMREL.ALLOC2.E"/>
        <s v="APPLIC.ALLOC2.E"/>
        <s v="SUPCHAIN.ALLOC2.E"/>
        <s v="FLEET.ALLOC2.E"/>
        <s v="EXECUTIVE.ALLOC1.E"/>
        <s v="ALLOC CM to SUBS"/>
      </sharedItems>
    </cacheField>
    <cacheField name="Document Number" numFmtId="0">
      <sharedItems/>
    </cacheField>
    <cacheField name="Document Header Text" numFmtId="0">
      <sharedItems/>
    </cacheField>
    <cacheField name="G/L Account" numFmtId="0">
      <sharedItems count="24">
        <s v="5300111"/>
        <s v="5300121"/>
        <s v="5300151"/>
        <s v="5300171"/>
        <s v="5300181"/>
        <s v="5300211"/>
        <s v="5300221"/>
        <s v="5300271"/>
        <s v="5300281"/>
        <s v="5301192"/>
        <s v="5301991"/>
        <s v="5302091"/>
        <s v="5302991"/>
        <s v="5303991"/>
        <s v="5304991"/>
        <s v="5308991"/>
        <s v="5310991"/>
        <s v="5399076"/>
        <s v="5703101"/>
        <s v="5998501"/>
        <s v="5998511"/>
        <s v="5999058"/>
        <s v="5999059"/>
        <s v=""/>
      </sharedItems>
    </cacheField>
    <cacheField name="Document type" numFmtId="0">
      <sharedItems/>
    </cacheField>
    <cacheField name="Posting period" numFmtId="0">
      <sharedItems/>
    </cacheField>
    <cacheField name="Posting Date" numFmtId="14">
      <sharedItems containsNonDate="0" containsDate="1" containsString="0" containsBlank="1" minDate="2021-01-27T00:00:00" maxDate="2021-04-01T00:00:00"/>
    </cacheField>
    <cacheField name="Posting Key" numFmtId="0">
      <sharedItems/>
    </cacheField>
    <cacheField name="Amount in Local Currency" numFmtId="4">
      <sharedItems containsSemiMixedTypes="0" containsString="0" containsNumber="1" minValue="-21760.44" maxValue="306665.11"/>
    </cacheField>
    <cacheField name="Local Currency" numFmtId="0">
      <sharedItems/>
    </cacheField>
    <cacheField name="Text" numFmtId="0">
      <sharedItems/>
    </cacheField>
    <cacheField name="Profit Center" numFmtId="0">
      <sharedItems/>
    </cacheField>
    <cacheField name="Cost Center" numFmtId="0">
      <sharedItems/>
    </cacheField>
    <cacheField name="WBS Element" numFmtId="0">
      <sharedItems/>
    </cacheField>
    <cacheField name="User Name" numFmtId="0">
      <sharedItems/>
    </cacheField>
    <cacheField name="Order" numFmtId="0">
      <sharedItems/>
    </cacheField>
    <cacheField name="Offsetting Account" numFmtId="0">
      <sharedItems/>
    </cacheField>
    <cacheField name="Entry Date" numFmtId="14">
      <sharedItems containsNonDate="0" containsDate="1" containsString="0" containsBlank="1" minDate="2021-01-27T00:00:00" maxDate="2021-04-08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John Oravecz" refreshedDate="44330.484926620367" createdVersion="6" refreshedVersion="6" minRefreshableVersion="3" recordCount="312">
  <cacheSource type="worksheet">
    <worksheetSource ref="A1:T313" sheet="2020 Detail"/>
  </cacheSource>
  <cacheFields count="20">
    <cacheField name="Company Code" numFmtId="0">
      <sharedItems/>
    </cacheField>
    <cacheField name="Assignment" numFmtId="0">
      <sharedItems count="28">
        <s v="ACCTGSVC.ALLOC1"/>
        <s v="INTAUDIT.ALLOC1"/>
        <s v="ACCTSPAY.ALLOC1"/>
        <s v="TAXSVC.ALLOC1"/>
        <s v="CASHMGT.ALLOC1"/>
        <s v="APPLIC.ALLOC2"/>
        <s v=""/>
        <s v="20201120"/>
        <s v="recl to correct ac"/>
        <s v="reverse Posted inc"/>
        <s v="ACCTGSVC.ALLOC1.E"/>
        <s v="INTAUDIT.ALLOC1.E"/>
        <s v="TAXSVC.ALLOC1.E"/>
        <s v="APPLIC.ALLOC2.E"/>
        <s v="PLANBUDG.ALLOC1.E"/>
        <s v="REGLEGAL.ALLOC2.E"/>
        <s v="HUMANRSRCS.ALLOC2."/>
        <s v="LEGALSVC.ALLOC1.E"/>
        <s v="COMREL.ALLOC2.E"/>
        <s v="SUPCHAIN.ALLOC2.E"/>
        <s v="FLEET.ALLOC2.E"/>
        <s v="EXECUTIVE.ALLOC1.E"/>
        <s v="PIPEREPL.ALLOC2.E"/>
        <s v="SAFETY.ALLOC2.E"/>
        <s v="20200930"/>
        <s v="20201031"/>
        <s v="20201130"/>
        <s v="20201231"/>
      </sharedItems>
    </cacheField>
    <cacheField name="Document Number" numFmtId="0">
      <sharedItems/>
    </cacheField>
    <cacheField name="Document Header Text" numFmtId="0">
      <sharedItems/>
    </cacheField>
    <cacheField name="G/L Account" numFmtId="0">
      <sharedItems count="20">
        <s v="5300111"/>
        <s v="5300121"/>
        <s v="5300151"/>
        <s v="5300162"/>
        <s v="5300171"/>
        <s v="5300181"/>
        <s v="5301192"/>
        <s v="5301991"/>
        <s v="5302091"/>
        <s v="5302991"/>
        <s v="5303991"/>
        <s v="5304991"/>
        <s v="5308991"/>
        <s v="5310991"/>
        <s v="5703101"/>
        <s v="5998501"/>
        <s v="5998511"/>
        <s v="5999058"/>
        <s v="5999059"/>
        <s v=""/>
      </sharedItems>
    </cacheField>
    <cacheField name="Document type" numFmtId="0">
      <sharedItems/>
    </cacheField>
    <cacheField name="Posting period" numFmtId="0">
      <sharedItems/>
    </cacheField>
    <cacheField name="Posting Date" numFmtId="14">
      <sharedItems containsNonDate="0" containsDate="1" containsString="0" containsBlank="1" minDate="2020-09-28T00:00:00" maxDate="2021-01-01T00:00:00"/>
    </cacheField>
    <cacheField name="Posting Key" numFmtId="0">
      <sharedItems/>
    </cacheField>
    <cacheField name="Amount in Local Currency" numFmtId="4">
      <sharedItems containsSemiMixedTypes="0" containsString="0" containsNumber="1" minValue="-83563.39" maxValue="501786.27"/>
    </cacheField>
    <cacheField name="Local Currency" numFmtId="0">
      <sharedItems/>
    </cacheField>
    <cacheField name="Text" numFmtId="0">
      <sharedItems/>
    </cacheField>
    <cacheField name="Profit Center" numFmtId="0">
      <sharedItems/>
    </cacheField>
    <cacheField name="Cost Center" numFmtId="0">
      <sharedItems/>
    </cacheField>
    <cacheField name="WBS Element" numFmtId="0">
      <sharedItems/>
    </cacheField>
    <cacheField name="User Name" numFmtId="0">
      <sharedItems/>
    </cacheField>
    <cacheField name="Order" numFmtId="0">
      <sharedItems/>
    </cacheField>
    <cacheField name="Offsetting Account" numFmtId="0">
      <sharedItems/>
    </cacheField>
    <cacheField name="Entry Date" numFmtId="14">
      <sharedItems containsNonDate="0" containsDate="1" containsString="0" containsBlank="1" minDate="2020-10-01T00:00:00" maxDate="2021-01-08T00:00:00"/>
    </cacheField>
    <cacheField name="Year/Month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r:id="rId1" refreshedBy="John Oravecz" refreshedDate="44396.402208333333" createdVersion="6" refreshedVersion="6" minRefreshableVersion="3" recordCount="742">
  <cacheSource type="worksheet">
    <worksheetSource ref="A1:T677" sheet="Detail Combined"/>
  </cacheSource>
  <cacheFields count="20">
    <cacheField name="Company Code" numFmtId="0">
      <sharedItems/>
    </cacheField>
    <cacheField name="Assignment" numFmtId="0">
      <sharedItems count="31">
        <s v="ACCTGSVC.ALLOC1"/>
        <s v="INTAUDIT.ALLOC1"/>
        <s v="ACCTSPAY.ALLOC1"/>
        <s v="TAXSVC.ALLOC1"/>
        <s v="CASHMGT.ALLOC1"/>
        <s v="APPLIC.ALLOC2"/>
        <s v=""/>
        <s v="20201120"/>
        <s v="recl to correct ac"/>
        <s v="reverse Posted inc"/>
        <s v="ACCTGSVC.ALLOC1.E"/>
        <s v="INTAUDIT.ALLOC1.E"/>
        <s v="TAXSVC.ALLOC1.E"/>
        <s v="APPLIC.ALLOC2.E"/>
        <s v="PLANBUDG.ALLOC1.E"/>
        <s v="REGLEGAL.ALLOC2.E"/>
        <s v="HUMANRSRCS.ALLOC2."/>
        <s v="LEGALSVC.ALLOC1.E"/>
        <s v="COMREL.ALLOC2.E"/>
        <s v="SUPCHAIN.ALLOC2.E"/>
        <s v="FLEET.ALLOC2.E"/>
        <s v="EXECUTIVE.ALLOC1.E"/>
        <s v="PIPEREPL.ALLOC2.E"/>
        <s v="SAFETY.ALLOC2.E"/>
        <s v="Inter-Company Operating Expenses-1800-Delgasco"/>
        <s v="Inter-Company Operating Expenses-1900-ENPRO"/>
        <s v="BILL.ALLOC2"/>
        <s v="CUSTRELAT.ALLOC2"/>
        <s v="EXECUTIVE.ALLOC1"/>
        <s v="reclass Misc ousid"/>
        <s v="20210127"/>
      </sharedItems>
    </cacheField>
    <cacheField name="Document Number" numFmtId="0">
      <sharedItems/>
    </cacheField>
    <cacheField name="Document Header Text" numFmtId="0">
      <sharedItems/>
    </cacheField>
    <cacheField name="G/L Account" numFmtId="0">
      <sharedItems/>
    </cacheField>
    <cacheField name="Document type" numFmtId="0">
      <sharedItems/>
    </cacheField>
    <cacheField name="Posting period" numFmtId="0">
      <sharedItems/>
    </cacheField>
    <cacheField name="Posting Date" numFmtId="14">
      <sharedItems containsNonDate="0" containsDate="1" containsString="0" containsBlank="1" minDate="2020-09-28T00:00:00" maxDate="2021-04-01T00:00:00"/>
    </cacheField>
    <cacheField name="Posting Key" numFmtId="0">
      <sharedItems/>
    </cacheField>
    <cacheField name="Amount in Local Currency" numFmtId="4">
      <sharedItems containsSemiMixedTypes="0" containsString="0" containsNumber="1" minValue="-83563.39" maxValue="501786.27"/>
    </cacheField>
    <cacheField name="Local Currency" numFmtId="0">
      <sharedItems/>
    </cacheField>
    <cacheField name="Text" numFmtId="0">
      <sharedItems/>
    </cacheField>
    <cacheField name="Profit Center" numFmtId="0">
      <sharedItems/>
    </cacheField>
    <cacheField name="Cost Center" numFmtId="0">
      <sharedItems/>
    </cacheField>
    <cacheField name="WBS Element" numFmtId="0">
      <sharedItems count="1">
        <s v=""/>
      </sharedItems>
    </cacheField>
    <cacheField name="User Name" numFmtId="0">
      <sharedItems/>
    </cacheField>
    <cacheField name="Order" numFmtId="0">
      <sharedItems/>
    </cacheField>
    <cacheField name="Offsetting Account" numFmtId="0">
      <sharedItems/>
    </cacheField>
    <cacheField name="Entry Date" numFmtId="14">
      <sharedItems containsNonDate="0" containsDate="1" containsString="0" containsBlank="1" minDate="2020-10-01T00:00:00" maxDate="2021-04-08T00:00:00"/>
    </cacheField>
    <cacheField name="Year/Month" numFmtId="0">
      <sharedItems containsSemiMixedTypes="0" containsString="0" containsNumber="1" containsInteger="1" minValue="2020" maxValue="202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430">
  <r>
    <x v="0"/>
    <x v="0"/>
    <s v="100001123"/>
    <s v="BILL1600"/>
    <x v="0"/>
    <s v="SA"/>
    <s v="1"/>
    <d v="2021-01-31T00:00:00"/>
    <s v="40"/>
    <n v="674.53"/>
    <s v="USD"/>
    <s v="Salaried - Straight-Time Wages-2200"/>
    <s v="P160001"/>
    <s v="161311L"/>
    <s v=""/>
    <s v="MARIE06"/>
    <s v=""/>
    <s v="2113040"/>
    <d v="2021-02-09T00:00:00"/>
  </r>
  <r>
    <x v="0"/>
    <x v="1"/>
    <s v="100001123"/>
    <s v="BILL1600"/>
    <x v="0"/>
    <s v="SA"/>
    <s v="1"/>
    <d v="2021-01-31T00:00:00"/>
    <s v="40"/>
    <n v="95.8"/>
    <s v="USD"/>
    <s v="Salaried - Straight-Time Wages-2200"/>
    <s v="P160001"/>
    <s v="161313L"/>
    <s v=""/>
    <s v="MARIE06"/>
    <s v=""/>
    <s v="2113040"/>
    <d v="2021-02-09T00:00:00"/>
  </r>
  <r>
    <x v="0"/>
    <x v="2"/>
    <s v="100001123"/>
    <s v="BILL1600"/>
    <x v="0"/>
    <s v="SA"/>
    <s v="1"/>
    <d v="2021-01-31T00:00:00"/>
    <s v="40"/>
    <n v="406.4"/>
    <s v="USD"/>
    <s v="Salaried - Straight-Time Wages-2200"/>
    <s v="P160001"/>
    <s v="161314L"/>
    <s v=""/>
    <s v="MARIE06"/>
    <s v=""/>
    <s v="2113040"/>
    <d v="2021-02-09T00:00:00"/>
  </r>
  <r>
    <x v="0"/>
    <x v="3"/>
    <s v="100001123"/>
    <s v="BILL1600"/>
    <x v="0"/>
    <s v="SA"/>
    <s v="1"/>
    <d v="2021-01-31T00:00:00"/>
    <s v="40"/>
    <n v="529.4"/>
    <s v="USD"/>
    <s v="Salaried - Straight-Time Wages-2200"/>
    <s v="P160001"/>
    <s v="161315L"/>
    <s v=""/>
    <s v="MARIE06"/>
    <s v=""/>
    <s v="2113040"/>
    <d v="2021-02-09T00:00:00"/>
  </r>
  <r>
    <x v="0"/>
    <x v="4"/>
    <s v="100001123"/>
    <s v="BILL1600"/>
    <x v="0"/>
    <s v="SA"/>
    <s v="1"/>
    <d v="2021-01-31T00:00:00"/>
    <s v="40"/>
    <n v="582.30999999999995"/>
    <s v="USD"/>
    <s v="Salaried - Straight-Time Wages-2200"/>
    <s v="P160001"/>
    <s v="161318L"/>
    <s v=""/>
    <s v="MARIE06"/>
    <s v=""/>
    <s v="2113040"/>
    <d v="2021-02-09T00:00:00"/>
  </r>
  <r>
    <x v="0"/>
    <x v="5"/>
    <s v="100001123"/>
    <s v="BILL1600"/>
    <x v="0"/>
    <s v="SA"/>
    <s v="1"/>
    <d v="2021-01-31T00:00:00"/>
    <s v="40"/>
    <n v="4816.3"/>
    <s v="USD"/>
    <s v="Salaried - Straight-Time Wages-2200"/>
    <s v="P160001"/>
    <s v="162780L"/>
    <s v=""/>
    <s v="MARIE06"/>
    <s v=""/>
    <s v="2113040"/>
    <d v="2021-02-09T00:00:00"/>
  </r>
  <r>
    <x v="0"/>
    <x v="6"/>
    <s v="100001123"/>
    <s v="BILL1600"/>
    <x v="0"/>
    <s v="SA"/>
    <s v="1"/>
    <d v="2021-01-31T00:00:00"/>
    <s v="40"/>
    <n v="815.55"/>
    <s v="USD"/>
    <s v="Salaried - Straight-Time Wages-2200"/>
    <s v="P160001"/>
    <s v="162800L"/>
    <s v=""/>
    <s v="MARIE06"/>
    <s v=""/>
    <s v="2113040"/>
    <d v="2021-02-09T00:00:00"/>
  </r>
  <r>
    <x v="0"/>
    <x v="7"/>
    <s v="100001123"/>
    <s v="BILL1600"/>
    <x v="0"/>
    <s v="SA"/>
    <s v="1"/>
    <d v="2021-01-31T00:00:00"/>
    <s v="40"/>
    <n v="24357.119999999999"/>
    <s v="USD"/>
    <s v="Salaried - Straight-Time Wages-2200"/>
    <s v="P160001"/>
    <s v="165104L"/>
    <s v=""/>
    <s v="MARIE06"/>
    <s v=""/>
    <s v="2113040"/>
    <d v="2021-02-09T00:00:00"/>
  </r>
  <r>
    <x v="0"/>
    <x v="8"/>
    <s v="100001123"/>
    <s v="BILL1600"/>
    <x v="0"/>
    <s v="SA"/>
    <s v="1"/>
    <d v="2021-01-31T00:00:00"/>
    <s v="40"/>
    <n v="2411.86"/>
    <s v="USD"/>
    <s v="Salaried - Straight-Time Wages-2200"/>
    <s v="P160001"/>
    <s v="168304L"/>
    <s v=""/>
    <s v="MARIE06"/>
    <s v=""/>
    <s v="2113040"/>
    <d v="2021-02-09T00:00:00"/>
  </r>
  <r>
    <x v="0"/>
    <x v="0"/>
    <s v="100002012"/>
    <s v="BILL1600"/>
    <x v="0"/>
    <s v="SA"/>
    <s v="2"/>
    <d v="2021-02-28T00:00:00"/>
    <s v="40"/>
    <n v="596.57000000000005"/>
    <s v="USD"/>
    <s v="Salaried - Straight-Time Wages-2200"/>
    <s v="P160001"/>
    <s v="161311L"/>
    <s v=""/>
    <s v="MARIE06"/>
    <s v=""/>
    <s v="2113040"/>
    <d v="2021-03-03T00:00:00"/>
  </r>
  <r>
    <x v="0"/>
    <x v="1"/>
    <s v="100002012"/>
    <s v="BILL1600"/>
    <x v="0"/>
    <s v="SA"/>
    <s v="2"/>
    <d v="2021-02-28T00:00:00"/>
    <s v="40"/>
    <n v="91.24"/>
    <s v="USD"/>
    <s v="Salaried - Straight-Time Wages-2200"/>
    <s v="P160001"/>
    <s v="161313L"/>
    <s v=""/>
    <s v="MARIE06"/>
    <s v=""/>
    <s v="2113040"/>
    <d v="2021-03-03T00:00:00"/>
  </r>
  <r>
    <x v="0"/>
    <x v="2"/>
    <s v="100002012"/>
    <s v="BILL1600"/>
    <x v="0"/>
    <s v="SA"/>
    <s v="2"/>
    <d v="2021-02-28T00:00:00"/>
    <s v="40"/>
    <n v="387.04"/>
    <s v="USD"/>
    <s v="Salaried - Straight-Time Wages-2200"/>
    <s v="P160001"/>
    <s v="161314L"/>
    <s v=""/>
    <s v="MARIE06"/>
    <s v=""/>
    <s v="2113040"/>
    <d v="2021-03-03T00:00:00"/>
  </r>
  <r>
    <x v="0"/>
    <x v="3"/>
    <s v="100002012"/>
    <s v="BILL1600"/>
    <x v="0"/>
    <s v="SA"/>
    <s v="2"/>
    <d v="2021-02-28T00:00:00"/>
    <s v="40"/>
    <n v="287.64"/>
    <s v="USD"/>
    <s v="Salaried - Straight-Time Wages-2200"/>
    <s v="P160001"/>
    <s v="161315L"/>
    <s v=""/>
    <s v="MARIE06"/>
    <s v=""/>
    <s v="2113040"/>
    <d v="2021-03-03T00:00:00"/>
  </r>
  <r>
    <x v="0"/>
    <x v="4"/>
    <s v="100002012"/>
    <s v="BILL1600"/>
    <x v="0"/>
    <s v="SA"/>
    <s v="2"/>
    <d v="2021-02-28T00:00:00"/>
    <s v="40"/>
    <n v="554.6"/>
    <s v="USD"/>
    <s v="Salaried - Straight-Time Wages-2200"/>
    <s v="P160001"/>
    <s v="161318L"/>
    <s v=""/>
    <s v="MARIE06"/>
    <s v=""/>
    <s v="2113040"/>
    <d v="2021-03-03T00:00:00"/>
  </r>
  <r>
    <x v="0"/>
    <x v="5"/>
    <s v="100002012"/>
    <s v="BILL1600"/>
    <x v="0"/>
    <s v="SA"/>
    <s v="2"/>
    <d v="2021-02-28T00:00:00"/>
    <s v="40"/>
    <n v="6320.82"/>
    <s v="USD"/>
    <s v="Salaried - Straight-Time Wages-2200"/>
    <s v="P160001"/>
    <s v="162780L"/>
    <s v=""/>
    <s v="MARIE06"/>
    <s v=""/>
    <s v="2113040"/>
    <d v="2021-03-03T00:00:00"/>
  </r>
  <r>
    <x v="0"/>
    <x v="6"/>
    <s v="100002012"/>
    <s v="BILL1600"/>
    <x v="0"/>
    <s v="SA"/>
    <s v="2"/>
    <d v="2021-02-28T00:00:00"/>
    <s v="40"/>
    <n v="776.71"/>
    <s v="USD"/>
    <s v="Salaried - Straight-Time Wages-2200"/>
    <s v="P160001"/>
    <s v="162800L"/>
    <s v=""/>
    <s v="MARIE06"/>
    <s v=""/>
    <s v="2113040"/>
    <d v="2021-03-03T00:00:00"/>
  </r>
  <r>
    <x v="0"/>
    <x v="7"/>
    <s v="100002012"/>
    <s v="BILL1600"/>
    <x v="0"/>
    <s v="SA"/>
    <s v="2"/>
    <d v="2021-02-28T00:00:00"/>
    <s v="40"/>
    <n v="21760.44"/>
    <s v="USD"/>
    <s v="Salaried - Straight-Time Wages-2200"/>
    <s v="P160001"/>
    <s v="165104L"/>
    <s v=""/>
    <s v="MARIE06"/>
    <s v=""/>
    <s v="2113040"/>
    <d v="2021-03-03T00:00:00"/>
  </r>
  <r>
    <x v="0"/>
    <x v="8"/>
    <s v="100002012"/>
    <s v="BILL1600"/>
    <x v="0"/>
    <s v="SA"/>
    <s v="2"/>
    <d v="2021-02-28T00:00:00"/>
    <s v="40"/>
    <n v="2297.02"/>
    <s v="USD"/>
    <s v="Salaried - Straight-Time Wages-2200"/>
    <s v="P160001"/>
    <s v="168304L"/>
    <s v=""/>
    <s v="MARIE06"/>
    <s v=""/>
    <s v="2113040"/>
    <d v="2021-03-03T00:00:00"/>
  </r>
  <r>
    <x v="0"/>
    <x v="0"/>
    <s v="100002013"/>
    <s v="BILL1600"/>
    <x v="0"/>
    <s v="SA"/>
    <s v="2"/>
    <d v="2021-02-28T00:00:00"/>
    <s v="40"/>
    <n v="596.57000000000005"/>
    <s v="USD"/>
    <s v="Salaried - Straight-Time Wages-2200"/>
    <s v="P160001"/>
    <s v="161311L"/>
    <s v=""/>
    <s v="MARIE06"/>
    <s v=""/>
    <s v="2113040"/>
    <d v="2021-03-03T00:00:00"/>
  </r>
  <r>
    <x v="0"/>
    <x v="1"/>
    <s v="100002013"/>
    <s v="BILL1600"/>
    <x v="0"/>
    <s v="SA"/>
    <s v="2"/>
    <d v="2021-02-28T00:00:00"/>
    <s v="40"/>
    <n v="91.24"/>
    <s v="USD"/>
    <s v="Salaried - Straight-Time Wages-2200"/>
    <s v="P160001"/>
    <s v="161313L"/>
    <s v=""/>
    <s v="MARIE06"/>
    <s v=""/>
    <s v="2113040"/>
    <d v="2021-03-03T00:00:00"/>
  </r>
  <r>
    <x v="0"/>
    <x v="2"/>
    <s v="100002013"/>
    <s v="BILL1600"/>
    <x v="0"/>
    <s v="SA"/>
    <s v="2"/>
    <d v="2021-02-28T00:00:00"/>
    <s v="40"/>
    <n v="387.04"/>
    <s v="USD"/>
    <s v="Salaried - Straight-Time Wages-2200"/>
    <s v="P160001"/>
    <s v="161314L"/>
    <s v=""/>
    <s v="MARIE06"/>
    <s v=""/>
    <s v="2113040"/>
    <d v="2021-03-03T00:00:00"/>
  </r>
  <r>
    <x v="0"/>
    <x v="3"/>
    <s v="100002013"/>
    <s v="BILL1600"/>
    <x v="0"/>
    <s v="SA"/>
    <s v="2"/>
    <d v="2021-02-28T00:00:00"/>
    <s v="40"/>
    <n v="287.64"/>
    <s v="USD"/>
    <s v="Salaried - Straight-Time Wages-2200"/>
    <s v="P160001"/>
    <s v="161315L"/>
    <s v=""/>
    <s v="MARIE06"/>
    <s v=""/>
    <s v="2113040"/>
    <d v="2021-03-03T00:00:00"/>
  </r>
  <r>
    <x v="0"/>
    <x v="4"/>
    <s v="100002013"/>
    <s v="BILL1600"/>
    <x v="0"/>
    <s v="SA"/>
    <s v="2"/>
    <d v="2021-02-28T00:00:00"/>
    <s v="40"/>
    <n v="554.6"/>
    <s v="USD"/>
    <s v="Salaried - Straight-Time Wages-2200"/>
    <s v="P160001"/>
    <s v="161318L"/>
    <s v=""/>
    <s v="MARIE06"/>
    <s v=""/>
    <s v="2113040"/>
    <d v="2021-03-03T00:00:00"/>
  </r>
  <r>
    <x v="0"/>
    <x v="5"/>
    <s v="100002013"/>
    <s v="BILL1600"/>
    <x v="0"/>
    <s v="SA"/>
    <s v="2"/>
    <d v="2021-02-28T00:00:00"/>
    <s v="40"/>
    <n v="6320.82"/>
    <s v="USD"/>
    <s v="Salaried - Straight-Time Wages-2200"/>
    <s v="P160001"/>
    <s v="162780L"/>
    <s v=""/>
    <s v="MARIE06"/>
    <s v=""/>
    <s v="2113040"/>
    <d v="2021-03-03T00:00:00"/>
  </r>
  <r>
    <x v="0"/>
    <x v="6"/>
    <s v="100002013"/>
    <s v="BILL1600"/>
    <x v="0"/>
    <s v="SA"/>
    <s v="2"/>
    <d v="2021-02-28T00:00:00"/>
    <s v="40"/>
    <n v="776.71"/>
    <s v="USD"/>
    <s v="Salaried - Straight-Time Wages-2200"/>
    <s v="P160001"/>
    <s v="162800L"/>
    <s v=""/>
    <s v="MARIE06"/>
    <s v=""/>
    <s v="2113040"/>
    <d v="2021-03-03T00:00:00"/>
  </r>
  <r>
    <x v="0"/>
    <x v="7"/>
    <s v="100002013"/>
    <s v="BILL1600"/>
    <x v="0"/>
    <s v="SA"/>
    <s v="2"/>
    <d v="2021-02-28T00:00:00"/>
    <s v="40"/>
    <n v="21760.44"/>
    <s v="USD"/>
    <s v="Salaried - Straight-Time Wages-2200"/>
    <s v="P160001"/>
    <s v="165104L"/>
    <s v=""/>
    <s v="MARIE06"/>
    <s v=""/>
    <s v="2113040"/>
    <d v="2021-03-03T00:00:00"/>
  </r>
  <r>
    <x v="0"/>
    <x v="8"/>
    <s v="100002013"/>
    <s v="BILL1600"/>
    <x v="0"/>
    <s v="SA"/>
    <s v="2"/>
    <d v="2021-02-28T00:00:00"/>
    <s v="40"/>
    <n v="2297.02"/>
    <s v="USD"/>
    <s v="Salaried - Straight-Time Wages-2200"/>
    <s v="P160001"/>
    <s v="168304L"/>
    <s v=""/>
    <s v="MARIE06"/>
    <s v=""/>
    <s v="2113040"/>
    <d v="2021-03-03T00:00:00"/>
  </r>
  <r>
    <x v="0"/>
    <x v="0"/>
    <s v="100002053"/>
    <s v="BILL1600"/>
    <x v="0"/>
    <s v="SR"/>
    <s v="2"/>
    <d v="2021-02-28T00:00:00"/>
    <s v="50"/>
    <n v="-596.57000000000005"/>
    <s v="USD"/>
    <s v="Salaried - Straight-Time Wages-2200"/>
    <s v="P160001"/>
    <s v="161311L"/>
    <s v=""/>
    <s v="LIS1027"/>
    <s v=""/>
    <s v="2113040"/>
    <d v="2021-03-04T00:00:00"/>
  </r>
  <r>
    <x v="0"/>
    <x v="1"/>
    <s v="100002053"/>
    <s v="BILL1600"/>
    <x v="0"/>
    <s v="SR"/>
    <s v="2"/>
    <d v="2021-02-28T00:00:00"/>
    <s v="50"/>
    <n v="-91.24"/>
    <s v="USD"/>
    <s v="Salaried - Straight-Time Wages-2200"/>
    <s v="P160001"/>
    <s v="161313L"/>
    <s v=""/>
    <s v="LIS1027"/>
    <s v=""/>
    <s v="2113040"/>
    <d v="2021-03-04T00:00:00"/>
  </r>
  <r>
    <x v="0"/>
    <x v="2"/>
    <s v="100002053"/>
    <s v="BILL1600"/>
    <x v="0"/>
    <s v="SR"/>
    <s v="2"/>
    <d v="2021-02-28T00:00:00"/>
    <s v="50"/>
    <n v="-387.04"/>
    <s v="USD"/>
    <s v="Salaried - Straight-Time Wages-2200"/>
    <s v="P160001"/>
    <s v="161314L"/>
    <s v=""/>
    <s v="LIS1027"/>
    <s v=""/>
    <s v="2113040"/>
    <d v="2021-03-04T00:00:00"/>
  </r>
  <r>
    <x v="0"/>
    <x v="3"/>
    <s v="100002053"/>
    <s v="BILL1600"/>
    <x v="0"/>
    <s v="SR"/>
    <s v="2"/>
    <d v="2021-02-28T00:00:00"/>
    <s v="50"/>
    <n v="-287.64"/>
    <s v="USD"/>
    <s v="Salaried - Straight-Time Wages-2200"/>
    <s v="P160001"/>
    <s v="161315L"/>
    <s v=""/>
    <s v="LIS1027"/>
    <s v=""/>
    <s v="2113040"/>
    <d v="2021-03-04T00:00:00"/>
  </r>
  <r>
    <x v="0"/>
    <x v="4"/>
    <s v="100002053"/>
    <s v="BILL1600"/>
    <x v="0"/>
    <s v="SR"/>
    <s v="2"/>
    <d v="2021-02-28T00:00:00"/>
    <s v="50"/>
    <n v="-554.6"/>
    <s v="USD"/>
    <s v="Salaried - Straight-Time Wages-2200"/>
    <s v="P160001"/>
    <s v="161318L"/>
    <s v=""/>
    <s v="LIS1027"/>
    <s v=""/>
    <s v="2113040"/>
    <d v="2021-03-04T00:00:00"/>
  </r>
  <r>
    <x v="0"/>
    <x v="5"/>
    <s v="100002053"/>
    <s v="BILL1600"/>
    <x v="0"/>
    <s v="SR"/>
    <s v="2"/>
    <d v="2021-02-28T00:00:00"/>
    <s v="50"/>
    <n v="-6320.82"/>
    <s v="USD"/>
    <s v="Salaried - Straight-Time Wages-2200"/>
    <s v="P160001"/>
    <s v="162780L"/>
    <s v=""/>
    <s v="LIS1027"/>
    <s v=""/>
    <s v="2113040"/>
    <d v="2021-03-04T00:00:00"/>
  </r>
  <r>
    <x v="0"/>
    <x v="6"/>
    <s v="100002053"/>
    <s v="BILL1600"/>
    <x v="0"/>
    <s v="SR"/>
    <s v="2"/>
    <d v="2021-02-28T00:00:00"/>
    <s v="50"/>
    <n v="-776.71"/>
    <s v="USD"/>
    <s v="Salaried - Straight-Time Wages-2200"/>
    <s v="P160001"/>
    <s v="162800L"/>
    <s v=""/>
    <s v="LIS1027"/>
    <s v=""/>
    <s v="2113040"/>
    <d v="2021-03-04T00:00:00"/>
  </r>
  <r>
    <x v="0"/>
    <x v="7"/>
    <s v="100002053"/>
    <s v="BILL1600"/>
    <x v="0"/>
    <s v="SR"/>
    <s v="2"/>
    <d v="2021-02-28T00:00:00"/>
    <s v="50"/>
    <n v="-21760.44"/>
    <s v="USD"/>
    <s v="Salaried - Straight-Time Wages-2200"/>
    <s v="P160001"/>
    <s v="165104L"/>
    <s v=""/>
    <s v="LIS1027"/>
    <s v=""/>
    <s v="2113040"/>
    <d v="2021-03-04T00:00:00"/>
  </r>
  <r>
    <x v="0"/>
    <x v="8"/>
    <s v="100002053"/>
    <s v="BILL1600"/>
    <x v="0"/>
    <s v="SR"/>
    <s v="2"/>
    <d v="2021-02-28T00:00:00"/>
    <s v="50"/>
    <n v="-2297.02"/>
    <s v="USD"/>
    <s v="Salaried - Straight-Time Wages-2200"/>
    <s v="P160001"/>
    <s v="168304L"/>
    <s v=""/>
    <s v="LIS1027"/>
    <s v=""/>
    <s v="2113040"/>
    <d v="2021-03-04T00:00:00"/>
  </r>
  <r>
    <x v="0"/>
    <x v="0"/>
    <s v="100003478"/>
    <s v="BILL1600"/>
    <x v="0"/>
    <s v="SA"/>
    <s v="3"/>
    <d v="2021-03-31T00:00:00"/>
    <s v="40"/>
    <n v="657.63"/>
    <s v="USD"/>
    <s v="Salaried - Straight-Time Wages-2200"/>
    <s v="P160001"/>
    <s v="161311L"/>
    <s v=""/>
    <s v="MARIE06"/>
    <s v=""/>
    <s v="2113040"/>
    <d v="2021-04-06T00:00:00"/>
  </r>
  <r>
    <x v="0"/>
    <x v="1"/>
    <s v="100003478"/>
    <s v="BILL1600"/>
    <x v="0"/>
    <s v="SA"/>
    <s v="3"/>
    <d v="2021-03-31T00:00:00"/>
    <s v="40"/>
    <n v="104.92"/>
    <s v="USD"/>
    <s v="Salaried - Straight-Time Wages-2200"/>
    <s v="P160001"/>
    <s v="161313L"/>
    <s v=""/>
    <s v="MARIE06"/>
    <s v=""/>
    <s v="2113040"/>
    <d v="2021-04-06T00:00:00"/>
  </r>
  <r>
    <x v="0"/>
    <x v="2"/>
    <s v="100003478"/>
    <s v="BILL1600"/>
    <x v="0"/>
    <s v="SA"/>
    <s v="3"/>
    <d v="2021-03-31T00:00:00"/>
    <s v="40"/>
    <n v="445.11"/>
    <s v="USD"/>
    <s v="Salaried - Straight-Time Wages-2200"/>
    <s v="P160001"/>
    <s v="161314L"/>
    <s v=""/>
    <s v="MARIE06"/>
    <s v=""/>
    <s v="2113040"/>
    <d v="2021-04-06T00:00:00"/>
  </r>
  <r>
    <x v="0"/>
    <x v="3"/>
    <s v="100003478"/>
    <s v="BILL1600"/>
    <x v="0"/>
    <s v="SA"/>
    <s v="3"/>
    <d v="2021-03-31T00:00:00"/>
    <s v="40"/>
    <n v="330.78"/>
    <s v="USD"/>
    <s v="Salaried - Straight-Time Wages-2200"/>
    <s v="P160001"/>
    <s v="161315L"/>
    <s v=""/>
    <s v="MARIE06"/>
    <s v=""/>
    <s v="2113040"/>
    <d v="2021-04-06T00:00:00"/>
  </r>
  <r>
    <x v="0"/>
    <x v="4"/>
    <s v="100003478"/>
    <s v="BILL1600"/>
    <x v="0"/>
    <s v="SA"/>
    <s v="3"/>
    <d v="2021-03-31T00:00:00"/>
    <s v="40"/>
    <n v="637.79"/>
    <s v="USD"/>
    <s v="Salaried - Straight-Time Wages-2200"/>
    <s v="P160001"/>
    <s v="161318L"/>
    <s v=""/>
    <s v="MARIE06"/>
    <s v=""/>
    <s v="2113040"/>
    <d v="2021-04-06T00:00:00"/>
  </r>
  <r>
    <x v="0"/>
    <x v="5"/>
    <s v="100003478"/>
    <s v="BILL1600"/>
    <x v="0"/>
    <s v="SA"/>
    <s v="3"/>
    <d v="2021-03-31T00:00:00"/>
    <s v="40"/>
    <n v="3348.42"/>
    <s v="USD"/>
    <s v="Salaried - Straight-Time Wages-2200"/>
    <s v="P160001"/>
    <s v="162780L"/>
    <s v=""/>
    <s v="MARIE06"/>
    <s v=""/>
    <s v="2113040"/>
    <d v="2021-04-06T00:00:00"/>
  </r>
  <r>
    <x v="0"/>
    <x v="6"/>
    <s v="100003478"/>
    <s v="BILL1600"/>
    <x v="0"/>
    <s v="SA"/>
    <s v="3"/>
    <d v="2021-03-31T00:00:00"/>
    <s v="40"/>
    <n v="893.21"/>
    <s v="USD"/>
    <s v="Salaried - Straight-Time Wages-2200"/>
    <s v="P160001"/>
    <s v="162800L"/>
    <s v=""/>
    <s v="MARIE06"/>
    <s v=""/>
    <s v="2113040"/>
    <d v="2021-04-06T00:00:00"/>
  </r>
  <r>
    <x v="0"/>
    <x v="7"/>
    <s v="100003478"/>
    <s v="BILL1600"/>
    <x v="0"/>
    <s v="SA"/>
    <s v="3"/>
    <d v="2021-03-31T00:00:00"/>
    <s v="40"/>
    <n v="16939.04"/>
    <s v="USD"/>
    <s v="Salaried - Straight-Time Wages-2200"/>
    <s v="P160001"/>
    <s v="165104L"/>
    <s v=""/>
    <s v="MARIE06"/>
    <s v=""/>
    <s v="2113040"/>
    <d v="2021-04-06T00:00:00"/>
  </r>
  <r>
    <x v="0"/>
    <x v="8"/>
    <s v="100003478"/>
    <s v="BILL1600"/>
    <x v="0"/>
    <s v="SA"/>
    <s v="3"/>
    <d v="2021-03-31T00:00:00"/>
    <s v="40"/>
    <n v="2641.57"/>
    <s v="USD"/>
    <s v="Salaried - Straight-Time Wages-2200"/>
    <s v="P160001"/>
    <s v="168304L"/>
    <s v=""/>
    <s v="MARIE06"/>
    <s v=""/>
    <s v="2113040"/>
    <d v="2021-04-06T00:00:00"/>
  </r>
  <r>
    <x v="1"/>
    <x v="9"/>
    <s v=""/>
    <s v=""/>
    <x v="0"/>
    <s v=""/>
    <s v=""/>
    <m/>
    <s v=""/>
    <n v="93759.82"/>
    <s v="USD"/>
    <s v=""/>
    <s v=""/>
    <s v=""/>
    <s v=""/>
    <s v=""/>
    <s v=""/>
    <s v=""/>
    <m/>
  </r>
  <r>
    <x v="0"/>
    <x v="2"/>
    <s v="100001123"/>
    <s v="BILL1600"/>
    <x v="1"/>
    <s v="SA"/>
    <s v="1"/>
    <d v="2021-01-31T00:00:00"/>
    <s v="40"/>
    <n v="37.64"/>
    <s v="USD"/>
    <s v="Salaried - Overtime Wages-2200"/>
    <s v="P160001"/>
    <s v="161314L"/>
    <s v=""/>
    <s v="MARIE06"/>
    <s v=""/>
    <s v="2113040"/>
    <d v="2021-02-09T00:00:00"/>
  </r>
  <r>
    <x v="0"/>
    <x v="2"/>
    <s v="100002012"/>
    <s v="BILL1600"/>
    <x v="1"/>
    <s v="SA"/>
    <s v="2"/>
    <d v="2021-02-28T00:00:00"/>
    <s v="40"/>
    <n v="8"/>
    <s v="USD"/>
    <s v="Salaried - Overtime Wages-2200"/>
    <s v="P160001"/>
    <s v="161314L"/>
    <s v=""/>
    <s v="MARIE06"/>
    <s v=""/>
    <s v="2113040"/>
    <d v="2021-03-03T00:00:00"/>
  </r>
  <r>
    <x v="0"/>
    <x v="2"/>
    <s v="100002013"/>
    <s v="BILL1600"/>
    <x v="1"/>
    <s v="SA"/>
    <s v="2"/>
    <d v="2021-02-28T00:00:00"/>
    <s v="40"/>
    <n v="8"/>
    <s v="USD"/>
    <s v="Salaried - Overtime Wages-2200"/>
    <s v="P160001"/>
    <s v="161314L"/>
    <s v=""/>
    <s v="MARIE06"/>
    <s v=""/>
    <s v="2113040"/>
    <d v="2021-03-03T00:00:00"/>
  </r>
  <r>
    <x v="0"/>
    <x v="2"/>
    <s v="100002053"/>
    <s v="BILL1600"/>
    <x v="1"/>
    <s v="SR"/>
    <s v="2"/>
    <d v="2021-02-28T00:00:00"/>
    <s v="50"/>
    <n v="-8"/>
    <s v="USD"/>
    <s v="Salaried - Overtime Wages-2200"/>
    <s v="P160001"/>
    <s v="161314L"/>
    <s v=""/>
    <s v="LIS1027"/>
    <s v=""/>
    <s v="2113040"/>
    <d v="2021-03-04T00:00:00"/>
  </r>
  <r>
    <x v="0"/>
    <x v="2"/>
    <s v="100003478"/>
    <s v="BILL1600"/>
    <x v="1"/>
    <s v="SA"/>
    <s v="3"/>
    <d v="2021-03-31T00:00:00"/>
    <s v="40"/>
    <n v="3.65"/>
    <s v="USD"/>
    <s v="Salaried - Overtime Wages-2200"/>
    <s v="P160001"/>
    <s v="161314L"/>
    <s v=""/>
    <s v="MARIE06"/>
    <s v=""/>
    <s v="2113040"/>
    <d v="2021-04-06T00:00:00"/>
  </r>
  <r>
    <x v="1"/>
    <x v="9"/>
    <s v=""/>
    <s v=""/>
    <x v="1"/>
    <s v=""/>
    <s v=""/>
    <m/>
    <s v=""/>
    <n v="49.29"/>
    <s v="USD"/>
    <s v=""/>
    <s v=""/>
    <s v=""/>
    <s v=""/>
    <s v=""/>
    <s v=""/>
    <s v=""/>
    <m/>
  </r>
  <r>
    <x v="0"/>
    <x v="0"/>
    <s v="100003478"/>
    <s v="BILL1600"/>
    <x v="2"/>
    <s v="SA"/>
    <s v="3"/>
    <d v="2021-03-31T00:00:00"/>
    <s v="50"/>
    <n v="-62.81"/>
    <s v="USD"/>
    <s v="Salaried - Vacation Accrual-2200"/>
    <s v="P160001"/>
    <s v="161311L"/>
    <s v=""/>
    <s v="MARIE06"/>
    <s v=""/>
    <s v="5300111"/>
    <d v="2021-04-06T00:00:00"/>
  </r>
  <r>
    <x v="0"/>
    <x v="1"/>
    <s v="100003478"/>
    <s v="BILL1600"/>
    <x v="2"/>
    <s v="SA"/>
    <s v="3"/>
    <d v="2021-03-31T00:00:00"/>
    <s v="50"/>
    <n v="-10.02"/>
    <s v="USD"/>
    <s v="Salaried - Vacation Accrual-2200"/>
    <s v="P160001"/>
    <s v="161313L"/>
    <s v=""/>
    <s v="MARIE06"/>
    <s v=""/>
    <s v="5300111"/>
    <d v="2021-04-06T00:00:00"/>
  </r>
  <r>
    <x v="0"/>
    <x v="2"/>
    <s v="100003478"/>
    <s v="BILL1600"/>
    <x v="2"/>
    <s v="SA"/>
    <s v="3"/>
    <d v="2021-03-31T00:00:00"/>
    <s v="50"/>
    <n v="-42.5"/>
    <s v="USD"/>
    <s v="Salaried - Vacation Accrual-2200"/>
    <s v="P160001"/>
    <s v="161314L"/>
    <s v=""/>
    <s v="MARIE06"/>
    <s v=""/>
    <s v="5300111"/>
    <d v="2021-04-06T00:00:00"/>
  </r>
  <r>
    <x v="0"/>
    <x v="3"/>
    <s v="100003478"/>
    <s v="BILL1600"/>
    <x v="2"/>
    <s v="SA"/>
    <s v="3"/>
    <d v="2021-03-31T00:00:00"/>
    <s v="50"/>
    <n v="-31.59"/>
    <s v="USD"/>
    <s v="Salaried - Vacation Accrual-2200"/>
    <s v="P160001"/>
    <s v="161315L"/>
    <s v=""/>
    <s v="MARIE06"/>
    <s v=""/>
    <s v="5300111"/>
    <d v="2021-04-06T00:00:00"/>
  </r>
  <r>
    <x v="0"/>
    <x v="4"/>
    <s v="100003478"/>
    <s v="BILL1600"/>
    <x v="2"/>
    <s v="SA"/>
    <s v="3"/>
    <d v="2021-03-31T00:00:00"/>
    <s v="50"/>
    <n v="-60.92"/>
    <s v="USD"/>
    <s v="Salaried - Vacation Accrual-2200"/>
    <s v="P160001"/>
    <s v="161318L"/>
    <s v=""/>
    <s v="MARIE06"/>
    <s v=""/>
    <s v="5300111"/>
    <d v="2021-04-06T00:00:00"/>
  </r>
  <r>
    <x v="0"/>
    <x v="5"/>
    <s v="100003478"/>
    <s v="BILL1600"/>
    <x v="2"/>
    <s v="SA"/>
    <s v="3"/>
    <d v="2021-03-31T00:00:00"/>
    <s v="50"/>
    <n v="-319.79000000000002"/>
    <s v="USD"/>
    <s v="Salaried - Vacation Accrual-2200"/>
    <s v="P160001"/>
    <s v="162780L"/>
    <s v=""/>
    <s v="MARIE06"/>
    <s v=""/>
    <s v="5300111"/>
    <d v="2021-04-06T00:00:00"/>
  </r>
  <r>
    <x v="0"/>
    <x v="6"/>
    <s v="100003478"/>
    <s v="BILL1600"/>
    <x v="2"/>
    <s v="SA"/>
    <s v="3"/>
    <d v="2021-03-31T00:00:00"/>
    <s v="50"/>
    <n v="-85.3"/>
    <s v="USD"/>
    <s v="Salaried - Vacation Accrual-2200"/>
    <s v="P160001"/>
    <s v="162800L"/>
    <s v=""/>
    <s v="MARIE06"/>
    <s v=""/>
    <s v="5300111"/>
    <d v="2021-04-06T00:00:00"/>
  </r>
  <r>
    <x v="0"/>
    <x v="7"/>
    <s v="100003478"/>
    <s v="BILL1600"/>
    <x v="2"/>
    <s v="SA"/>
    <s v="3"/>
    <d v="2021-03-31T00:00:00"/>
    <s v="50"/>
    <n v="-1617.76"/>
    <s v="USD"/>
    <s v="Salaried - Vacation Accrual-2200"/>
    <s v="P160001"/>
    <s v="165104L"/>
    <s v=""/>
    <s v="MARIE06"/>
    <s v=""/>
    <s v="5300111"/>
    <d v="2021-04-06T00:00:00"/>
  </r>
  <r>
    <x v="1"/>
    <x v="9"/>
    <s v=""/>
    <s v=""/>
    <x v="2"/>
    <s v=""/>
    <s v=""/>
    <m/>
    <s v=""/>
    <n v="-2230.69"/>
    <s v="USD"/>
    <s v=""/>
    <s v=""/>
    <s v=""/>
    <s v=""/>
    <s v=""/>
    <s v=""/>
    <s v=""/>
    <m/>
  </r>
  <r>
    <x v="0"/>
    <x v="0"/>
    <s v="100001123"/>
    <s v="BILL1600"/>
    <x v="3"/>
    <s v="SA"/>
    <s v="1"/>
    <d v="2021-01-31T00:00:00"/>
    <s v="40"/>
    <n v="18.7"/>
    <s v="USD"/>
    <s v="Salaried - Incentives / Bonuses-2200"/>
    <s v="P160001"/>
    <s v="161311L"/>
    <s v=""/>
    <s v="MARIE06"/>
    <s v=""/>
    <s v="2113040"/>
    <d v="2021-02-09T00:00:00"/>
  </r>
  <r>
    <x v="0"/>
    <x v="5"/>
    <s v="100001123"/>
    <s v="BILL1600"/>
    <x v="3"/>
    <s v="SA"/>
    <s v="1"/>
    <d v="2021-01-31T00:00:00"/>
    <s v="40"/>
    <n v="112.5"/>
    <s v="USD"/>
    <s v="Salaried - Incentives / Bonuses-2200"/>
    <s v="P160001"/>
    <s v="162780L"/>
    <s v=""/>
    <s v="MARIE06"/>
    <s v=""/>
    <s v="2113040"/>
    <d v="2021-02-09T00:00:00"/>
  </r>
  <r>
    <x v="0"/>
    <x v="6"/>
    <s v="100001123"/>
    <s v="BILL1600"/>
    <x v="3"/>
    <s v="SA"/>
    <s v="1"/>
    <d v="2021-01-31T00:00:00"/>
    <s v="40"/>
    <n v="10.71"/>
    <s v="USD"/>
    <s v="Salaried - Incentives / Bonuses-2200"/>
    <s v="P160001"/>
    <s v="162800L"/>
    <s v=""/>
    <s v="MARIE06"/>
    <s v=""/>
    <s v="2113040"/>
    <d v="2021-02-09T00:00:00"/>
  </r>
  <r>
    <x v="0"/>
    <x v="7"/>
    <s v="100001123"/>
    <s v="BILL1600"/>
    <x v="3"/>
    <s v="SA"/>
    <s v="1"/>
    <d v="2021-01-31T00:00:00"/>
    <s v="40"/>
    <n v="162.43"/>
    <s v="USD"/>
    <s v="Salaried - Incentives / Bonuses-2200"/>
    <s v="P160001"/>
    <s v="165104L"/>
    <s v=""/>
    <s v="MARIE06"/>
    <s v=""/>
    <s v="2113040"/>
    <d v="2021-02-09T00:00:00"/>
  </r>
  <r>
    <x v="0"/>
    <x v="8"/>
    <s v="100001123"/>
    <s v="BILL1600"/>
    <x v="3"/>
    <s v="SA"/>
    <s v="1"/>
    <d v="2021-01-31T00:00:00"/>
    <s v="40"/>
    <n v="317.60000000000002"/>
    <s v="USD"/>
    <s v="Salaried - Incentives / Bonuses-2200"/>
    <s v="P160001"/>
    <s v="168304L"/>
    <s v=""/>
    <s v="MARIE06"/>
    <s v=""/>
    <s v="2113040"/>
    <d v="2021-02-09T00:00:00"/>
  </r>
  <r>
    <x v="0"/>
    <x v="0"/>
    <s v="100002012"/>
    <s v="BILL1600"/>
    <x v="3"/>
    <s v="SA"/>
    <s v="2"/>
    <d v="2021-02-28T00:00:00"/>
    <s v="40"/>
    <n v="14.57"/>
    <s v="USD"/>
    <s v="Salaried - Incentives / Bonuses-2200"/>
    <s v="P160001"/>
    <s v="161311L"/>
    <s v=""/>
    <s v="MARIE06"/>
    <s v=""/>
    <s v="2113040"/>
    <d v="2021-03-03T00:00:00"/>
  </r>
  <r>
    <x v="0"/>
    <x v="5"/>
    <s v="100002012"/>
    <s v="BILL1600"/>
    <x v="3"/>
    <s v="SA"/>
    <s v="2"/>
    <d v="2021-02-28T00:00:00"/>
    <s v="40"/>
    <n v="140.03"/>
    <s v="USD"/>
    <s v="Salaried - Incentives / Bonuses-2200"/>
    <s v="P160001"/>
    <s v="162780L"/>
    <s v=""/>
    <s v="MARIE06"/>
    <s v=""/>
    <s v="2113040"/>
    <d v="2021-03-03T00:00:00"/>
  </r>
  <r>
    <x v="0"/>
    <x v="6"/>
    <s v="100002012"/>
    <s v="BILL1600"/>
    <x v="3"/>
    <s v="SA"/>
    <s v="2"/>
    <d v="2021-02-28T00:00:00"/>
    <s v="40"/>
    <n v="9.67"/>
    <s v="USD"/>
    <s v="Salaried - Incentives / Bonuses-2200"/>
    <s v="P160001"/>
    <s v="162800L"/>
    <s v=""/>
    <s v="MARIE06"/>
    <s v=""/>
    <s v="2113040"/>
    <d v="2021-03-03T00:00:00"/>
  </r>
  <r>
    <x v="0"/>
    <x v="7"/>
    <s v="100002012"/>
    <s v="BILL1600"/>
    <x v="3"/>
    <s v="SA"/>
    <s v="2"/>
    <d v="2021-02-28T00:00:00"/>
    <s v="40"/>
    <n v="133.84"/>
    <s v="USD"/>
    <s v="Salaried - Incentives / Bonuses-2200"/>
    <s v="P160001"/>
    <s v="165104L"/>
    <s v=""/>
    <s v="MARIE06"/>
    <s v=""/>
    <s v="2113040"/>
    <d v="2021-03-03T00:00:00"/>
  </r>
  <r>
    <x v="0"/>
    <x v="8"/>
    <s v="100002012"/>
    <s v="BILL1600"/>
    <x v="3"/>
    <s v="SA"/>
    <s v="2"/>
    <d v="2021-02-28T00:00:00"/>
    <s v="40"/>
    <n v="304.8"/>
    <s v="USD"/>
    <s v="Salaried - Incentives / Bonuses-2200"/>
    <s v="P160001"/>
    <s v="168304L"/>
    <s v=""/>
    <s v="MARIE06"/>
    <s v=""/>
    <s v="2113040"/>
    <d v="2021-03-03T00:00:00"/>
  </r>
  <r>
    <x v="0"/>
    <x v="0"/>
    <s v="100002013"/>
    <s v="BILL1600"/>
    <x v="3"/>
    <s v="SA"/>
    <s v="2"/>
    <d v="2021-02-28T00:00:00"/>
    <s v="40"/>
    <n v="14.57"/>
    <s v="USD"/>
    <s v="Salaried - Incentives / Bonuses-2200"/>
    <s v="P160001"/>
    <s v="161311L"/>
    <s v=""/>
    <s v="MARIE06"/>
    <s v=""/>
    <s v="2113040"/>
    <d v="2021-03-03T00:00:00"/>
  </r>
  <r>
    <x v="0"/>
    <x v="5"/>
    <s v="100002013"/>
    <s v="BILL1600"/>
    <x v="3"/>
    <s v="SA"/>
    <s v="2"/>
    <d v="2021-02-28T00:00:00"/>
    <s v="40"/>
    <n v="140.03"/>
    <s v="USD"/>
    <s v="Salaried - Incentives / Bonuses-2200"/>
    <s v="P160001"/>
    <s v="162780L"/>
    <s v=""/>
    <s v="MARIE06"/>
    <s v=""/>
    <s v="2113040"/>
    <d v="2021-03-03T00:00:00"/>
  </r>
  <r>
    <x v="0"/>
    <x v="6"/>
    <s v="100002013"/>
    <s v="BILL1600"/>
    <x v="3"/>
    <s v="SA"/>
    <s v="2"/>
    <d v="2021-02-28T00:00:00"/>
    <s v="40"/>
    <n v="9.67"/>
    <s v="USD"/>
    <s v="Salaried - Incentives / Bonuses-2200"/>
    <s v="P160001"/>
    <s v="162800L"/>
    <s v=""/>
    <s v="MARIE06"/>
    <s v=""/>
    <s v="2113040"/>
    <d v="2021-03-03T00:00:00"/>
  </r>
  <r>
    <x v="0"/>
    <x v="7"/>
    <s v="100002013"/>
    <s v="BILL1600"/>
    <x v="3"/>
    <s v="SA"/>
    <s v="2"/>
    <d v="2021-02-28T00:00:00"/>
    <s v="40"/>
    <n v="133.84"/>
    <s v="USD"/>
    <s v="Salaried - Incentives / Bonuses-2200"/>
    <s v="P160001"/>
    <s v="165104L"/>
    <s v=""/>
    <s v="MARIE06"/>
    <s v=""/>
    <s v="2113040"/>
    <d v="2021-03-03T00:00:00"/>
  </r>
  <r>
    <x v="0"/>
    <x v="8"/>
    <s v="100002013"/>
    <s v="BILL1600"/>
    <x v="3"/>
    <s v="SA"/>
    <s v="2"/>
    <d v="2021-02-28T00:00:00"/>
    <s v="40"/>
    <n v="304.8"/>
    <s v="USD"/>
    <s v="Salaried - Incentives / Bonuses-2200"/>
    <s v="P160001"/>
    <s v="168304L"/>
    <s v=""/>
    <s v="MARIE06"/>
    <s v=""/>
    <s v="2113040"/>
    <d v="2021-03-03T00:00:00"/>
  </r>
  <r>
    <x v="0"/>
    <x v="0"/>
    <s v="100002053"/>
    <s v="BILL1600"/>
    <x v="3"/>
    <s v="SR"/>
    <s v="2"/>
    <d v="2021-02-28T00:00:00"/>
    <s v="50"/>
    <n v="-14.57"/>
    <s v="USD"/>
    <s v="Salaried - Incentives / Bonuses-2200"/>
    <s v="P160001"/>
    <s v="161311L"/>
    <s v=""/>
    <s v="LIS1027"/>
    <s v=""/>
    <s v="2113040"/>
    <d v="2021-03-04T00:00:00"/>
  </r>
  <r>
    <x v="0"/>
    <x v="5"/>
    <s v="100002053"/>
    <s v="BILL1600"/>
    <x v="3"/>
    <s v="SR"/>
    <s v="2"/>
    <d v="2021-02-28T00:00:00"/>
    <s v="50"/>
    <n v="-140.03"/>
    <s v="USD"/>
    <s v="Salaried - Incentives / Bonuses-2200"/>
    <s v="P160001"/>
    <s v="162780L"/>
    <s v=""/>
    <s v="LIS1027"/>
    <s v=""/>
    <s v="2113040"/>
    <d v="2021-03-04T00:00:00"/>
  </r>
  <r>
    <x v="0"/>
    <x v="6"/>
    <s v="100002053"/>
    <s v="BILL1600"/>
    <x v="3"/>
    <s v="SR"/>
    <s v="2"/>
    <d v="2021-02-28T00:00:00"/>
    <s v="50"/>
    <n v="-9.67"/>
    <s v="USD"/>
    <s v="Salaried - Incentives / Bonuses-2200"/>
    <s v="P160001"/>
    <s v="162800L"/>
    <s v=""/>
    <s v="LIS1027"/>
    <s v=""/>
    <s v="2113040"/>
    <d v="2021-03-04T00:00:00"/>
  </r>
  <r>
    <x v="0"/>
    <x v="7"/>
    <s v="100002053"/>
    <s v="BILL1600"/>
    <x v="3"/>
    <s v="SR"/>
    <s v="2"/>
    <d v="2021-02-28T00:00:00"/>
    <s v="50"/>
    <n v="-133.84"/>
    <s v="USD"/>
    <s v="Salaried - Incentives / Bonuses-2200"/>
    <s v="P160001"/>
    <s v="165104L"/>
    <s v=""/>
    <s v="LIS1027"/>
    <s v=""/>
    <s v="2113040"/>
    <d v="2021-03-04T00:00:00"/>
  </r>
  <r>
    <x v="0"/>
    <x v="8"/>
    <s v="100002053"/>
    <s v="BILL1600"/>
    <x v="3"/>
    <s v="SR"/>
    <s v="2"/>
    <d v="2021-02-28T00:00:00"/>
    <s v="50"/>
    <n v="-304.8"/>
    <s v="USD"/>
    <s v="Salaried - Incentives / Bonuses-2200"/>
    <s v="P160001"/>
    <s v="168304L"/>
    <s v=""/>
    <s v="LIS1027"/>
    <s v=""/>
    <s v="2113040"/>
    <d v="2021-03-04T00:00:00"/>
  </r>
  <r>
    <x v="0"/>
    <x v="0"/>
    <s v="100003478"/>
    <s v="BILL1600"/>
    <x v="3"/>
    <s v="SA"/>
    <s v="3"/>
    <d v="2021-03-31T00:00:00"/>
    <s v="50"/>
    <n v="-33.1"/>
    <s v="USD"/>
    <s v="Salaried - Incentives / Bonuses-2200"/>
    <s v="P160001"/>
    <s v="161311L"/>
    <s v=""/>
    <s v="MARIE06"/>
    <s v=""/>
    <s v="5300111"/>
    <d v="2021-04-06T00:00:00"/>
  </r>
  <r>
    <x v="0"/>
    <x v="5"/>
    <s v="100003478"/>
    <s v="BILL1600"/>
    <x v="3"/>
    <s v="SA"/>
    <s v="3"/>
    <d v="2021-03-31T00:00:00"/>
    <s v="40"/>
    <n v="132.12"/>
    <s v="USD"/>
    <s v="Salaried - Incentives / Bonuses-2200"/>
    <s v="P160001"/>
    <s v="162780L"/>
    <s v=""/>
    <s v="MARIE06"/>
    <s v=""/>
    <s v="2113040"/>
    <d v="2021-04-06T00:00:00"/>
  </r>
  <r>
    <x v="0"/>
    <x v="6"/>
    <s v="100003478"/>
    <s v="BILL1600"/>
    <x v="3"/>
    <s v="SA"/>
    <s v="3"/>
    <d v="2021-03-31T00:00:00"/>
    <s v="40"/>
    <n v="22.2"/>
    <s v="USD"/>
    <s v="Salaried - Incentives / Bonuses-2200"/>
    <s v="P160001"/>
    <s v="162800L"/>
    <s v=""/>
    <s v="MARIE06"/>
    <s v=""/>
    <s v="2113040"/>
    <d v="2021-04-06T00:00:00"/>
  </r>
  <r>
    <x v="0"/>
    <x v="7"/>
    <s v="100003478"/>
    <s v="BILL1600"/>
    <x v="3"/>
    <s v="SA"/>
    <s v="3"/>
    <d v="2021-03-31T00:00:00"/>
    <s v="40"/>
    <n v="448.4"/>
    <s v="USD"/>
    <s v="Salaried - Incentives / Bonuses-2200"/>
    <s v="P160001"/>
    <s v="165104L"/>
    <s v=""/>
    <s v="MARIE06"/>
    <s v=""/>
    <s v="2113040"/>
    <d v="2021-04-06T00:00:00"/>
  </r>
  <r>
    <x v="0"/>
    <x v="8"/>
    <s v="100003478"/>
    <s v="BILL1600"/>
    <x v="3"/>
    <s v="SA"/>
    <s v="3"/>
    <d v="2021-03-31T00:00:00"/>
    <s v="40"/>
    <n v="734.9"/>
    <s v="USD"/>
    <s v="Salaried - Incentives / Bonuses-2200"/>
    <s v="P160001"/>
    <s v="168304L"/>
    <s v=""/>
    <s v="MARIE06"/>
    <s v=""/>
    <s v="2113040"/>
    <d v="2021-04-06T00:00:00"/>
  </r>
  <r>
    <x v="1"/>
    <x v="9"/>
    <s v=""/>
    <s v=""/>
    <x v="3"/>
    <s v=""/>
    <s v=""/>
    <m/>
    <s v=""/>
    <n v="2529.37"/>
    <s v="USD"/>
    <s v=""/>
    <s v=""/>
    <s v=""/>
    <s v=""/>
    <s v=""/>
    <s v=""/>
    <s v=""/>
    <m/>
  </r>
  <r>
    <x v="0"/>
    <x v="0"/>
    <s v="100001123"/>
    <s v="BILL1600"/>
    <x v="4"/>
    <s v="SA"/>
    <s v="1"/>
    <d v="2021-01-31T00:00:00"/>
    <s v="40"/>
    <n v="74.87"/>
    <s v="USD"/>
    <s v="Salaried - Annual Incentive-2200"/>
    <s v="P160001"/>
    <s v="161311L"/>
    <s v=""/>
    <s v="MARIE06"/>
    <s v=""/>
    <s v="2113040"/>
    <d v="2021-02-09T00:00:00"/>
  </r>
  <r>
    <x v="0"/>
    <x v="1"/>
    <s v="100001123"/>
    <s v="BILL1600"/>
    <x v="4"/>
    <s v="SA"/>
    <s v="1"/>
    <d v="2021-01-31T00:00:00"/>
    <s v="40"/>
    <n v="7.63"/>
    <s v="USD"/>
    <s v="Salaried - Annual Incentive-2200"/>
    <s v="P160001"/>
    <s v="161313L"/>
    <s v=""/>
    <s v="MARIE06"/>
    <s v=""/>
    <s v="2113040"/>
    <d v="2021-02-09T00:00:00"/>
  </r>
  <r>
    <x v="0"/>
    <x v="2"/>
    <s v="100001123"/>
    <s v="BILL1600"/>
    <x v="4"/>
    <s v="SA"/>
    <s v="1"/>
    <d v="2021-01-31T00:00:00"/>
    <s v="40"/>
    <n v="13.6"/>
    <s v="USD"/>
    <s v="Salaried - Annual Incentive-2200"/>
    <s v="P160001"/>
    <s v="161314L"/>
    <s v=""/>
    <s v="MARIE06"/>
    <s v=""/>
    <s v="2113040"/>
    <d v="2021-02-09T00:00:00"/>
  </r>
  <r>
    <x v="0"/>
    <x v="3"/>
    <s v="100001123"/>
    <s v="BILL1600"/>
    <x v="4"/>
    <s v="SA"/>
    <s v="1"/>
    <d v="2021-01-31T00:00:00"/>
    <s v="40"/>
    <n v="44.47"/>
    <s v="USD"/>
    <s v="Salaried - Annual Incentive-2200"/>
    <s v="P160001"/>
    <s v="161315L"/>
    <s v=""/>
    <s v="MARIE06"/>
    <s v=""/>
    <s v="2113040"/>
    <d v="2021-02-09T00:00:00"/>
  </r>
  <r>
    <x v="0"/>
    <x v="4"/>
    <s v="100001123"/>
    <s v="BILL1600"/>
    <x v="4"/>
    <s v="SA"/>
    <s v="1"/>
    <d v="2021-01-31T00:00:00"/>
    <s v="40"/>
    <n v="41.04"/>
    <s v="USD"/>
    <s v="Salaried - Annual Incentive-2200"/>
    <s v="P160001"/>
    <s v="161318L"/>
    <s v=""/>
    <s v="MARIE06"/>
    <s v=""/>
    <s v="2113040"/>
    <d v="2021-02-09T00:00:00"/>
  </r>
  <r>
    <x v="0"/>
    <x v="5"/>
    <s v="100001123"/>
    <s v="BILL1600"/>
    <x v="4"/>
    <s v="SA"/>
    <s v="1"/>
    <d v="2021-01-31T00:00:00"/>
    <s v="40"/>
    <n v="517.27"/>
    <s v="USD"/>
    <s v="Salaried - Annual Incentive-2200"/>
    <s v="P160001"/>
    <s v="162780L"/>
    <s v=""/>
    <s v="MARIE06"/>
    <s v=""/>
    <s v="2113040"/>
    <d v="2021-02-09T00:00:00"/>
  </r>
  <r>
    <x v="0"/>
    <x v="6"/>
    <s v="100001123"/>
    <s v="BILL1600"/>
    <x v="4"/>
    <s v="SA"/>
    <s v="1"/>
    <d v="2021-01-31T00:00:00"/>
    <s v="40"/>
    <n v="69.16"/>
    <s v="USD"/>
    <s v="Salaried - Annual Incentive-2200"/>
    <s v="P160001"/>
    <s v="162800L"/>
    <s v=""/>
    <s v="MARIE06"/>
    <s v=""/>
    <s v="2113040"/>
    <d v="2021-02-09T00:00:00"/>
  </r>
  <r>
    <x v="0"/>
    <x v="7"/>
    <s v="100001123"/>
    <s v="BILL1600"/>
    <x v="4"/>
    <s v="SA"/>
    <s v="1"/>
    <d v="2021-01-31T00:00:00"/>
    <s v="40"/>
    <n v="2432.6999999999998"/>
    <s v="USD"/>
    <s v="Salaried - Annual Incentive-2200"/>
    <s v="P160001"/>
    <s v="165104L"/>
    <s v=""/>
    <s v="MARIE06"/>
    <s v=""/>
    <s v="2113040"/>
    <d v="2021-02-09T00:00:00"/>
  </r>
  <r>
    <x v="0"/>
    <x v="8"/>
    <s v="100001123"/>
    <s v="BILL1600"/>
    <x v="4"/>
    <s v="SA"/>
    <s v="1"/>
    <d v="2021-01-31T00:00:00"/>
    <s v="40"/>
    <n v="782.39"/>
    <s v="USD"/>
    <s v="Salaried - Annual Incentive-2200"/>
    <s v="P160001"/>
    <s v="168304L"/>
    <s v=""/>
    <s v="MARIE06"/>
    <s v=""/>
    <s v="2113040"/>
    <d v="2021-02-09T00:00:00"/>
  </r>
  <r>
    <x v="0"/>
    <x v="0"/>
    <s v="100002012"/>
    <s v="BILL1600"/>
    <x v="4"/>
    <s v="SA"/>
    <s v="2"/>
    <d v="2021-02-28T00:00:00"/>
    <s v="40"/>
    <n v="70.89"/>
    <s v="USD"/>
    <s v="Salaried - Annual Incentive-2200"/>
    <s v="P160001"/>
    <s v="161311L"/>
    <s v=""/>
    <s v="MARIE06"/>
    <s v=""/>
    <s v="2113040"/>
    <d v="2021-03-03T00:00:00"/>
  </r>
  <r>
    <x v="0"/>
    <x v="1"/>
    <s v="100002012"/>
    <s v="BILL1600"/>
    <x v="4"/>
    <s v="SA"/>
    <s v="2"/>
    <d v="2021-02-28T00:00:00"/>
    <s v="40"/>
    <n v="7.63"/>
    <s v="USD"/>
    <s v="Salaried - Annual Incentive-2200"/>
    <s v="P160001"/>
    <s v="161313L"/>
    <s v=""/>
    <s v="MARIE06"/>
    <s v=""/>
    <s v="2113040"/>
    <d v="2021-03-03T00:00:00"/>
  </r>
  <r>
    <x v="0"/>
    <x v="2"/>
    <s v="100002012"/>
    <s v="BILL1600"/>
    <x v="4"/>
    <s v="SA"/>
    <s v="2"/>
    <d v="2021-02-28T00:00:00"/>
    <s v="40"/>
    <n v="13.6"/>
    <s v="USD"/>
    <s v="Salaried - Annual Incentive-2200"/>
    <s v="P160001"/>
    <s v="161314L"/>
    <s v=""/>
    <s v="MARIE06"/>
    <s v=""/>
    <s v="2113040"/>
    <d v="2021-03-03T00:00:00"/>
  </r>
  <r>
    <x v="0"/>
    <x v="3"/>
    <s v="100002012"/>
    <s v="BILL1600"/>
    <x v="4"/>
    <s v="SA"/>
    <s v="2"/>
    <d v="2021-02-28T00:00:00"/>
    <s v="40"/>
    <n v="20.3"/>
    <s v="USD"/>
    <s v="Salaried - Annual Incentive-2200"/>
    <s v="P160001"/>
    <s v="161315L"/>
    <s v=""/>
    <s v="MARIE06"/>
    <s v=""/>
    <s v="2113040"/>
    <d v="2021-03-03T00:00:00"/>
  </r>
  <r>
    <x v="0"/>
    <x v="4"/>
    <s v="100002012"/>
    <s v="BILL1600"/>
    <x v="4"/>
    <s v="SA"/>
    <s v="2"/>
    <d v="2021-02-28T00:00:00"/>
    <s v="40"/>
    <n v="41.04"/>
    <s v="USD"/>
    <s v="Salaried - Annual Incentive-2200"/>
    <s v="P160001"/>
    <s v="161318L"/>
    <s v=""/>
    <s v="MARIE06"/>
    <s v=""/>
    <s v="2113040"/>
    <d v="2021-03-03T00:00:00"/>
  </r>
  <r>
    <x v="0"/>
    <x v="5"/>
    <s v="100002012"/>
    <s v="BILL1600"/>
    <x v="4"/>
    <s v="SA"/>
    <s v="2"/>
    <d v="2021-02-28T00:00:00"/>
    <s v="40"/>
    <n v="712.78"/>
    <s v="USD"/>
    <s v="Salaried - Annual Incentive-2200"/>
    <s v="P160001"/>
    <s v="162780L"/>
    <s v=""/>
    <s v="MARIE06"/>
    <s v=""/>
    <s v="2113040"/>
    <d v="2021-03-03T00:00:00"/>
  </r>
  <r>
    <x v="0"/>
    <x v="6"/>
    <s v="100002012"/>
    <s v="BILL1600"/>
    <x v="4"/>
    <s v="SA"/>
    <s v="2"/>
    <d v="2021-02-28T00:00:00"/>
    <s v="40"/>
    <n v="69.16"/>
    <s v="USD"/>
    <s v="Salaried - Annual Incentive-2200"/>
    <s v="P160001"/>
    <s v="162800L"/>
    <s v=""/>
    <s v="MARIE06"/>
    <s v=""/>
    <s v="2113040"/>
    <d v="2021-03-03T00:00:00"/>
  </r>
  <r>
    <x v="0"/>
    <x v="7"/>
    <s v="100002012"/>
    <s v="BILL1600"/>
    <x v="4"/>
    <s v="SA"/>
    <s v="2"/>
    <d v="2021-02-28T00:00:00"/>
    <s v="40"/>
    <n v="2248.2399999999998"/>
    <s v="USD"/>
    <s v="Salaried - Annual Incentive-2200"/>
    <s v="P160001"/>
    <s v="165104L"/>
    <s v=""/>
    <s v="MARIE06"/>
    <s v=""/>
    <s v="2113040"/>
    <d v="2021-03-03T00:00:00"/>
  </r>
  <r>
    <x v="0"/>
    <x v="8"/>
    <s v="100002012"/>
    <s v="BILL1600"/>
    <x v="4"/>
    <s v="SA"/>
    <s v="2"/>
    <d v="2021-02-28T00:00:00"/>
    <s v="40"/>
    <n v="782.39"/>
    <s v="USD"/>
    <s v="Salaried - Annual Incentive-2200"/>
    <s v="P160001"/>
    <s v="168304L"/>
    <s v=""/>
    <s v="MARIE06"/>
    <s v=""/>
    <s v="2113040"/>
    <d v="2021-03-03T00:00:00"/>
  </r>
  <r>
    <x v="0"/>
    <x v="0"/>
    <s v="100002013"/>
    <s v="BILL1600"/>
    <x v="4"/>
    <s v="SA"/>
    <s v="2"/>
    <d v="2021-02-28T00:00:00"/>
    <s v="40"/>
    <n v="70.89"/>
    <s v="USD"/>
    <s v="Salaried - Annual Incentive-2200"/>
    <s v="P160001"/>
    <s v="161311L"/>
    <s v=""/>
    <s v="MARIE06"/>
    <s v=""/>
    <s v="2113040"/>
    <d v="2021-03-03T00:00:00"/>
  </r>
  <r>
    <x v="0"/>
    <x v="1"/>
    <s v="100002013"/>
    <s v="BILL1600"/>
    <x v="4"/>
    <s v="SA"/>
    <s v="2"/>
    <d v="2021-02-28T00:00:00"/>
    <s v="40"/>
    <n v="7.63"/>
    <s v="USD"/>
    <s v="Salaried - Annual Incentive-2200"/>
    <s v="P160001"/>
    <s v="161313L"/>
    <s v=""/>
    <s v="MARIE06"/>
    <s v=""/>
    <s v="2113040"/>
    <d v="2021-03-03T00:00:00"/>
  </r>
  <r>
    <x v="0"/>
    <x v="2"/>
    <s v="100002013"/>
    <s v="BILL1600"/>
    <x v="4"/>
    <s v="SA"/>
    <s v="2"/>
    <d v="2021-02-28T00:00:00"/>
    <s v="40"/>
    <n v="13.6"/>
    <s v="USD"/>
    <s v="Salaried - Annual Incentive-2200"/>
    <s v="P160001"/>
    <s v="161314L"/>
    <s v=""/>
    <s v="MARIE06"/>
    <s v=""/>
    <s v="2113040"/>
    <d v="2021-03-03T00:00:00"/>
  </r>
  <r>
    <x v="0"/>
    <x v="3"/>
    <s v="100002013"/>
    <s v="BILL1600"/>
    <x v="4"/>
    <s v="SA"/>
    <s v="2"/>
    <d v="2021-02-28T00:00:00"/>
    <s v="40"/>
    <n v="20.3"/>
    <s v="USD"/>
    <s v="Salaried - Annual Incentive-2200"/>
    <s v="P160001"/>
    <s v="161315L"/>
    <s v=""/>
    <s v="MARIE06"/>
    <s v=""/>
    <s v="2113040"/>
    <d v="2021-03-03T00:00:00"/>
  </r>
  <r>
    <x v="0"/>
    <x v="4"/>
    <s v="100002013"/>
    <s v="BILL1600"/>
    <x v="4"/>
    <s v="SA"/>
    <s v="2"/>
    <d v="2021-02-28T00:00:00"/>
    <s v="40"/>
    <n v="41.04"/>
    <s v="USD"/>
    <s v="Salaried - Annual Incentive-2200"/>
    <s v="P160001"/>
    <s v="161318L"/>
    <s v=""/>
    <s v="MARIE06"/>
    <s v=""/>
    <s v="2113040"/>
    <d v="2021-03-03T00:00:00"/>
  </r>
  <r>
    <x v="0"/>
    <x v="5"/>
    <s v="100002013"/>
    <s v="BILL1600"/>
    <x v="4"/>
    <s v="SA"/>
    <s v="2"/>
    <d v="2021-02-28T00:00:00"/>
    <s v="40"/>
    <n v="712.78"/>
    <s v="USD"/>
    <s v="Salaried - Annual Incentive-2200"/>
    <s v="P160001"/>
    <s v="162780L"/>
    <s v=""/>
    <s v="MARIE06"/>
    <s v=""/>
    <s v="2113040"/>
    <d v="2021-03-03T00:00:00"/>
  </r>
  <r>
    <x v="0"/>
    <x v="6"/>
    <s v="100002013"/>
    <s v="BILL1600"/>
    <x v="4"/>
    <s v="SA"/>
    <s v="2"/>
    <d v="2021-02-28T00:00:00"/>
    <s v="40"/>
    <n v="69.16"/>
    <s v="USD"/>
    <s v="Salaried - Annual Incentive-2200"/>
    <s v="P160001"/>
    <s v="162800L"/>
    <s v=""/>
    <s v="MARIE06"/>
    <s v=""/>
    <s v="2113040"/>
    <d v="2021-03-03T00:00:00"/>
  </r>
  <r>
    <x v="0"/>
    <x v="7"/>
    <s v="100002013"/>
    <s v="BILL1600"/>
    <x v="4"/>
    <s v="SA"/>
    <s v="2"/>
    <d v="2021-02-28T00:00:00"/>
    <s v="40"/>
    <n v="2248.2399999999998"/>
    <s v="USD"/>
    <s v="Salaried - Annual Incentive-2200"/>
    <s v="P160001"/>
    <s v="165104L"/>
    <s v=""/>
    <s v="MARIE06"/>
    <s v=""/>
    <s v="2113040"/>
    <d v="2021-03-03T00:00:00"/>
  </r>
  <r>
    <x v="0"/>
    <x v="8"/>
    <s v="100002013"/>
    <s v="BILL1600"/>
    <x v="4"/>
    <s v="SA"/>
    <s v="2"/>
    <d v="2021-02-28T00:00:00"/>
    <s v="40"/>
    <n v="782.39"/>
    <s v="USD"/>
    <s v="Salaried - Annual Incentive-2200"/>
    <s v="P160001"/>
    <s v="168304L"/>
    <s v=""/>
    <s v="MARIE06"/>
    <s v=""/>
    <s v="2113040"/>
    <d v="2021-03-03T00:00:00"/>
  </r>
  <r>
    <x v="0"/>
    <x v="0"/>
    <s v="100002053"/>
    <s v="BILL1600"/>
    <x v="4"/>
    <s v="SR"/>
    <s v="2"/>
    <d v="2021-02-28T00:00:00"/>
    <s v="50"/>
    <n v="-70.89"/>
    <s v="USD"/>
    <s v="Salaried - Annual Incentive-2200"/>
    <s v="P160001"/>
    <s v="161311L"/>
    <s v=""/>
    <s v="LIS1027"/>
    <s v=""/>
    <s v="2113040"/>
    <d v="2021-03-04T00:00:00"/>
  </r>
  <r>
    <x v="0"/>
    <x v="1"/>
    <s v="100002053"/>
    <s v="BILL1600"/>
    <x v="4"/>
    <s v="SR"/>
    <s v="2"/>
    <d v="2021-02-28T00:00:00"/>
    <s v="50"/>
    <n v="-7.63"/>
    <s v="USD"/>
    <s v="Salaried - Annual Incentive-2200"/>
    <s v="P160001"/>
    <s v="161313L"/>
    <s v=""/>
    <s v="LIS1027"/>
    <s v=""/>
    <s v="2113040"/>
    <d v="2021-03-04T00:00:00"/>
  </r>
  <r>
    <x v="0"/>
    <x v="2"/>
    <s v="100002053"/>
    <s v="BILL1600"/>
    <x v="4"/>
    <s v="SR"/>
    <s v="2"/>
    <d v="2021-02-28T00:00:00"/>
    <s v="50"/>
    <n v="-13.6"/>
    <s v="USD"/>
    <s v="Salaried - Annual Incentive-2200"/>
    <s v="P160001"/>
    <s v="161314L"/>
    <s v=""/>
    <s v="LIS1027"/>
    <s v=""/>
    <s v="2113040"/>
    <d v="2021-03-04T00:00:00"/>
  </r>
  <r>
    <x v="0"/>
    <x v="3"/>
    <s v="100002053"/>
    <s v="BILL1600"/>
    <x v="4"/>
    <s v="SR"/>
    <s v="2"/>
    <d v="2021-02-28T00:00:00"/>
    <s v="50"/>
    <n v="-20.3"/>
    <s v="USD"/>
    <s v="Salaried - Annual Incentive-2200"/>
    <s v="P160001"/>
    <s v="161315L"/>
    <s v=""/>
    <s v="LIS1027"/>
    <s v=""/>
    <s v="2113040"/>
    <d v="2021-03-04T00:00:00"/>
  </r>
  <r>
    <x v="0"/>
    <x v="4"/>
    <s v="100002053"/>
    <s v="BILL1600"/>
    <x v="4"/>
    <s v="SR"/>
    <s v="2"/>
    <d v="2021-02-28T00:00:00"/>
    <s v="50"/>
    <n v="-41.04"/>
    <s v="USD"/>
    <s v="Salaried - Annual Incentive-2200"/>
    <s v="P160001"/>
    <s v="161318L"/>
    <s v=""/>
    <s v="LIS1027"/>
    <s v=""/>
    <s v="2113040"/>
    <d v="2021-03-04T00:00:00"/>
  </r>
  <r>
    <x v="0"/>
    <x v="5"/>
    <s v="100002053"/>
    <s v="BILL1600"/>
    <x v="4"/>
    <s v="SR"/>
    <s v="2"/>
    <d v="2021-02-28T00:00:00"/>
    <s v="50"/>
    <n v="-712.78"/>
    <s v="USD"/>
    <s v="Salaried - Annual Incentive-2200"/>
    <s v="P160001"/>
    <s v="162780L"/>
    <s v=""/>
    <s v="LIS1027"/>
    <s v=""/>
    <s v="2113040"/>
    <d v="2021-03-04T00:00:00"/>
  </r>
  <r>
    <x v="0"/>
    <x v="6"/>
    <s v="100002053"/>
    <s v="BILL1600"/>
    <x v="4"/>
    <s v="SR"/>
    <s v="2"/>
    <d v="2021-02-28T00:00:00"/>
    <s v="50"/>
    <n v="-69.16"/>
    <s v="USD"/>
    <s v="Salaried - Annual Incentive-2200"/>
    <s v="P160001"/>
    <s v="162800L"/>
    <s v=""/>
    <s v="LIS1027"/>
    <s v=""/>
    <s v="2113040"/>
    <d v="2021-03-04T00:00:00"/>
  </r>
  <r>
    <x v="0"/>
    <x v="7"/>
    <s v="100002053"/>
    <s v="BILL1600"/>
    <x v="4"/>
    <s v="SR"/>
    <s v="2"/>
    <d v="2021-02-28T00:00:00"/>
    <s v="50"/>
    <n v="-2248.2399999999998"/>
    <s v="USD"/>
    <s v="Salaried - Annual Incentive-2200"/>
    <s v="P160001"/>
    <s v="165104L"/>
    <s v=""/>
    <s v="LIS1027"/>
    <s v=""/>
    <s v="2113040"/>
    <d v="2021-03-04T00:00:00"/>
  </r>
  <r>
    <x v="0"/>
    <x v="8"/>
    <s v="100002053"/>
    <s v="BILL1600"/>
    <x v="4"/>
    <s v="SR"/>
    <s v="2"/>
    <d v="2021-02-28T00:00:00"/>
    <s v="50"/>
    <n v="-782.39"/>
    <s v="USD"/>
    <s v="Salaried - Annual Incentive-2200"/>
    <s v="P160001"/>
    <s v="168304L"/>
    <s v=""/>
    <s v="LIS1027"/>
    <s v=""/>
    <s v="2113040"/>
    <d v="2021-03-04T00:00:00"/>
  </r>
  <r>
    <x v="0"/>
    <x v="0"/>
    <s v="100003478"/>
    <s v="BILL1600"/>
    <x v="4"/>
    <s v="SA"/>
    <s v="3"/>
    <d v="2021-03-31T00:00:00"/>
    <s v="40"/>
    <n v="66.39"/>
    <s v="USD"/>
    <s v="Salaried - Annual Incentive-2200"/>
    <s v="P160001"/>
    <s v="161311L"/>
    <s v=""/>
    <s v="MARIE06"/>
    <s v=""/>
    <s v="2113040"/>
    <d v="2021-04-06T00:00:00"/>
  </r>
  <r>
    <x v="0"/>
    <x v="1"/>
    <s v="100003478"/>
    <s v="BILL1600"/>
    <x v="4"/>
    <s v="SA"/>
    <s v="3"/>
    <d v="2021-03-31T00:00:00"/>
    <s v="40"/>
    <n v="7.63"/>
    <s v="USD"/>
    <s v="Salaried - Annual Incentive-2200"/>
    <s v="P160001"/>
    <s v="161313L"/>
    <s v=""/>
    <s v="MARIE06"/>
    <s v=""/>
    <s v="2113040"/>
    <d v="2021-04-06T00:00:00"/>
  </r>
  <r>
    <x v="0"/>
    <x v="2"/>
    <s v="100003478"/>
    <s v="BILL1600"/>
    <x v="4"/>
    <s v="SA"/>
    <s v="3"/>
    <d v="2021-03-31T00:00:00"/>
    <s v="40"/>
    <n v="13.6"/>
    <s v="USD"/>
    <s v="Salaried - Annual Incentive-2200"/>
    <s v="P160001"/>
    <s v="161314L"/>
    <s v=""/>
    <s v="MARIE06"/>
    <s v=""/>
    <s v="2113040"/>
    <d v="2021-04-06T00:00:00"/>
  </r>
  <r>
    <x v="0"/>
    <x v="3"/>
    <s v="100003478"/>
    <s v="BILL1600"/>
    <x v="4"/>
    <s v="SA"/>
    <s v="3"/>
    <d v="2021-03-31T00:00:00"/>
    <s v="40"/>
    <n v="20.3"/>
    <s v="USD"/>
    <s v="Salaried - Annual Incentive-2200"/>
    <s v="P160001"/>
    <s v="161315L"/>
    <s v=""/>
    <s v="MARIE06"/>
    <s v=""/>
    <s v="2113040"/>
    <d v="2021-04-06T00:00:00"/>
  </r>
  <r>
    <x v="0"/>
    <x v="4"/>
    <s v="100003478"/>
    <s v="BILL1600"/>
    <x v="4"/>
    <s v="SA"/>
    <s v="3"/>
    <d v="2021-03-31T00:00:00"/>
    <s v="40"/>
    <n v="41.04"/>
    <s v="USD"/>
    <s v="Salaried - Annual Incentive-2200"/>
    <s v="P160001"/>
    <s v="161318L"/>
    <s v=""/>
    <s v="MARIE06"/>
    <s v=""/>
    <s v="2113040"/>
    <d v="2021-04-06T00:00:00"/>
  </r>
  <r>
    <x v="0"/>
    <x v="5"/>
    <s v="100003478"/>
    <s v="BILL1600"/>
    <x v="4"/>
    <s v="SA"/>
    <s v="3"/>
    <d v="2021-03-31T00:00:00"/>
    <s v="40"/>
    <n v="328.34"/>
    <s v="USD"/>
    <s v="Salaried - Annual Incentive-2200"/>
    <s v="P160001"/>
    <s v="162780L"/>
    <s v=""/>
    <s v="MARIE06"/>
    <s v=""/>
    <s v="2113040"/>
    <d v="2021-04-06T00:00:00"/>
  </r>
  <r>
    <x v="0"/>
    <x v="6"/>
    <s v="100003478"/>
    <s v="BILL1600"/>
    <x v="4"/>
    <s v="SA"/>
    <s v="3"/>
    <d v="2021-03-31T00:00:00"/>
    <s v="40"/>
    <n v="69.16"/>
    <s v="USD"/>
    <s v="Salaried - Annual Incentive-2200"/>
    <s v="P160001"/>
    <s v="162800L"/>
    <s v=""/>
    <s v="MARIE06"/>
    <s v=""/>
    <s v="2113040"/>
    <d v="2021-04-06T00:00:00"/>
  </r>
  <r>
    <x v="0"/>
    <x v="7"/>
    <s v="100003478"/>
    <s v="BILL1600"/>
    <x v="4"/>
    <s v="SA"/>
    <s v="3"/>
    <d v="2021-03-31T00:00:00"/>
    <s v="40"/>
    <n v="1530.32"/>
    <s v="USD"/>
    <s v="Salaried - Annual Incentive-2200"/>
    <s v="P160001"/>
    <s v="165104L"/>
    <s v=""/>
    <s v="MARIE06"/>
    <s v=""/>
    <s v="2113040"/>
    <d v="2021-04-06T00:00:00"/>
  </r>
  <r>
    <x v="0"/>
    <x v="8"/>
    <s v="100003478"/>
    <s v="BILL1600"/>
    <x v="4"/>
    <s v="SA"/>
    <s v="3"/>
    <d v="2021-03-31T00:00:00"/>
    <s v="40"/>
    <n v="782.39"/>
    <s v="USD"/>
    <s v="Salaried - Annual Incentive-2200"/>
    <s v="P160001"/>
    <s v="168304L"/>
    <s v=""/>
    <s v="MARIE06"/>
    <s v=""/>
    <s v="2113040"/>
    <d v="2021-04-06T00:00:00"/>
  </r>
  <r>
    <x v="1"/>
    <x v="9"/>
    <s v=""/>
    <s v=""/>
    <x v="4"/>
    <s v=""/>
    <s v=""/>
    <m/>
    <s v=""/>
    <n v="10808.33"/>
    <s v="USD"/>
    <s v=""/>
    <s v=""/>
    <s v=""/>
    <s v=""/>
    <s v=""/>
    <s v=""/>
    <s v=""/>
    <m/>
  </r>
  <r>
    <x v="0"/>
    <x v="5"/>
    <s v="100001123"/>
    <s v="BILL1600"/>
    <x v="5"/>
    <s v="SA"/>
    <s v="1"/>
    <d v="2021-01-31T00:00:00"/>
    <s v="40"/>
    <n v="6134.33"/>
    <s v="USD"/>
    <s v="Hourly - Straight-Time Wages-2200"/>
    <s v="P160001"/>
    <s v="162780L"/>
    <s v=""/>
    <s v="MARIE06"/>
    <s v=""/>
    <s v="2113040"/>
    <d v="2021-02-09T00:00:00"/>
  </r>
  <r>
    <x v="0"/>
    <x v="5"/>
    <s v="100002012"/>
    <s v="BILL1600"/>
    <x v="5"/>
    <s v="SA"/>
    <s v="2"/>
    <d v="2021-02-28T00:00:00"/>
    <s v="40"/>
    <n v="8050.55"/>
    <s v="USD"/>
    <s v="Hourly - Straight-Time Wages-2200"/>
    <s v="P160001"/>
    <s v="162780L"/>
    <s v=""/>
    <s v="MARIE06"/>
    <s v=""/>
    <s v="2113040"/>
    <d v="2021-03-03T00:00:00"/>
  </r>
  <r>
    <x v="0"/>
    <x v="5"/>
    <s v="100002013"/>
    <s v="BILL1600"/>
    <x v="5"/>
    <s v="SA"/>
    <s v="2"/>
    <d v="2021-02-28T00:00:00"/>
    <s v="40"/>
    <n v="8050.55"/>
    <s v="USD"/>
    <s v="Hourly - Straight-Time Wages-2200"/>
    <s v="P160001"/>
    <s v="162780L"/>
    <s v=""/>
    <s v="MARIE06"/>
    <s v=""/>
    <s v="2113040"/>
    <d v="2021-03-03T00:00:00"/>
  </r>
  <r>
    <x v="0"/>
    <x v="5"/>
    <s v="100002053"/>
    <s v="BILL1600"/>
    <x v="5"/>
    <s v="SR"/>
    <s v="2"/>
    <d v="2021-02-28T00:00:00"/>
    <s v="50"/>
    <n v="-8050.55"/>
    <s v="USD"/>
    <s v="Hourly - Straight-Time Wages-2200"/>
    <s v="P160001"/>
    <s v="162780L"/>
    <s v=""/>
    <s v="LIS1027"/>
    <s v=""/>
    <s v="2113040"/>
    <d v="2021-03-04T00:00:00"/>
  </r>
  <r>
    <x v="0"/>
    <x v="5"/>
    <s v="100003478"/>
    <s v="BILL1600"/>
    <x v="5"/>
    <s v="SA"/>
    <s v="3"/>
    <d v="2021-03-31T00:00:00"/>
    <s v="40"/>
    <n v="4466.58"/>
    <s v="USD"/>
    <s v="Hourly - Straight-Time Wages-2200"/>
    <s v="P160001"/>
    <s v="162780L"/>
    <s v=""/>
    <s v="MARIE06"/>
    <s v=""/>
    <s v="2113040"/>
    <d v="2021-04-06T00:00:00"/>
  </r>
  <r>
    <x v="1"/>
    <x v="9"/>
    <s v=""/>
    <s v=""/>
    <x v="5"/>
    <s v=""/>
    <s v=""/>
    <m/>
    <s v=""/>
    <n v="18651.46"/>
    <s v="USD"/>
    <s v=""/>
    <s v=""/>
    <s v=""/>
    <s v=""/>
    <s v=""/>
    <s v=""/>
    <s v=""/>
    <m/>
  </r>
  <r>
    <x v="0"/>
    <x v="5"/>
    <s v="100001123"/>
    <s v="BILL1600"/>
    <x v="6"/>
    <s v="SA"/>
    <s v="1"/>
    <d v="2021-01-31T00:00:00"/>
    <s v="50"/>
    <n v="-57.08"/>
    <s v="USD"/>
    <s v="Hourly - Overtime Wages-2200"/>
    <s v="P160001"/>
    <s v="162780L"/>
    <s v=""/>
    <s v="MARIE06"/>
    <s v=""/>
    <s v="5300111"/>
    <d v="2021-02-09T00:00:00"/>
  </r>
  <r>
    <x v="1"/>
    <x v="9"/>
    <s v=""/>
    <s v=""/>
    <x v="6"/>
    <s v=""/>
    <s v=""/>
    <m/>
    <s v=""/>
    <n v="-57.08"/>
    <s v="USD"/>
    <s v=""/>
    <s v=""/>
    <s v=""/>
    <s v=""/>
    <s v=""/>
    <s v=""/>
    <s v=""/>
    <m/>
  </r>
  <r>
    <x v="0"/>
    <x v="5"/>
    <s v="100002012"/>
    <s v="BILL1600"/>
    <x v="7"/>
    <s v="SA"/>
    <s v="2"/>
    <d v="2021-02-28T00:00:00"/>
    <s v="40"/>
    <n v="43.2"/>
    <s v="USD"/>
    <s v="Hourly - Incentives / Bonuses-2200"/>
    <s v="P160001"/>
    <s v="162780L"/>
    <s v=""/>
    <s v="MARIE06"/>
    <s v=""/>
    <s v="2113040"/>
    <d v="2021-03-03T00:00:00"/>
  </r>
  <r>
    <x v="0"/>
    <x v="5"/>
    <s v="100002013"/>
    <s v="BILL1600"/>
    <x v="7"/>
    <s v="SA"/>
    <s v="2"/>
    <d v="2021-02-28T00:00:00"/>
    <s v="40"/>
    <n v="43.2"/>
    <s v="USD"/>
    <s v="Hourly - Incentives / Bonuses-2200"/>
    <s v="P160001"/>
    <s v="162780L"/>
    <s v=""/>
    <s v="MARIE06"/>
    <s v=""/>
    <s v="2113040"/>
    <d v="2021-03-03T00:00:00"/>
  </r>
  <r>
    <x v="0"/>
    <x v="5"/>
    <s v="100002053"/>
    <s v="BILL1600"/>
    <x v="7"/>
    <s v="SR"/>
    <s v="2"/>
    <d v="2021-02-28T00:00:00"/>
    <s v="50"/>
    <n v="-43.2"/>
    <s v="USD"/>
    <s v="Hourly - Incentives / Bonuses-2200"/>
    <s v="P160001"/>
    <s v="162780L"/>
    <s v=""/>
    <s v="LIS1027"/>
    <s v=""/>
    <s v="2113040"/>
    <d v="2021-03-04T00:00:00"/>
  </r>
  <r>
    <x v="1"/>
    <x v="9"/>
    <s v=""/>
    <s v=""/>
    <x v="7"/>
    <s v=""/>
    <s v=""/>
    <m/>
    <s v=""/>
    <n v="43.2"/>
    <s v="USD"/>
    <s v=""/>
    <s v=""/>
    <s v=""/>
    <s v=""/>
    <s v=""/>
    <s v=""/>
    <s v=""/>
    <m/>
  </r>
  <r>
    <x v="0"/>
    <x v="5"/>
    <s v="100001123"/>
    <s v="BILL1600"/>
    <x v="8"/>
    <s v="SA"/>
    <s v="1"/>
    <d v="2021-01-31T00:00:00"/>
    <s v="40"/>
    <n v="518.53"/>
    <s v="USD"/>
    <s v="Hourly - Annual Incentive-2200"/>
    <s v="P160001"/>
    <s v="162780L"/>
    <s v=""/>
    <s v="MARIE06"/>
    <s v=""/>
    <s v="2113040"/>
    <d v="2021-02-09T00:00:00"/>
  </r>
  <r>
    <x v="0"/>
    <x v="5"/>
    <s v="100002012"/>
    <s v="BILL1600"/>
    <x v="8"/>
    <s v="SA"/>
    <s v="2"/>
    <d v="2021-02-28T00:00:00"/>
    <s v="40"/>
    <n v="714.52"/>
    <s v="USD"/>
    <s v="Hourly - Annual Incentive-2200"/>
    <s v="P160001"/>
    <s v="162780L"/>
    <s v=""/>
    <s v="MARIE06"/>
    <s v=""/>
    <s v="2113040"/>
    <d v="2021-03-03T00:00:00"/>
  </r>
  <r>
    <x v="0"/>
    <x v="5"/>
    <s v="100002013"/>
    <s v="BILL1600"/>
    <x v="8"/>
    <s v="SA"/>
    <s v="2"/>
    <d v="2021-02-28T00:00:00"/>
    <s v="40"/>
    <n v="714.52"/>
    <s v="USD"/>
    <s v="Hourly - Annual Incentive-2200"/>
    <s v="P160001"/>
    <s v="162780L"/>
    <s v=""/>
    <s v="MARIE06"/>
    <s v=""/>
    <s v="2113040"/>
    <d v="2021-03-03T00:00:00"/>
  </r>
  <r>
    <x v="0"/>
    <x v="5"/>
    <s v="100002053"/>
    <s v="BILL1600"/>
    <x v="8"/>
    <s v="SR"/>
    <s v="2"/>
    <d v="2021-02-28T00:00:00"/>
    <s v="50"/>
    <n v="-714.52"/>
    <s v="USD"/>
    <s v="Hourly - Annual Incentive-2200"/>
    <s v="P160001"/>
    <s v="162780L"/>
    <s v=""/>
    <s v="LIS1027"/>
    <s v=""/>
    <s v="2113040"/>
    <d v="2021-03-04T00:00:00"/>
  </r>
  <r>
    <x v="0"/>
    <x v="5"/>
    <s v="100003478"/>
    <s v="BILL1600"/>
    <x v="8"/>
    <s v="SA"/>
    <s v="3"/>
    <d v="2021-03-31T00:00:00"/>
    <s v="40"/>
    <n v="341.73"/>
    <s v="USD"/>
    <s v="Hourly - Annual Incentive-2200"/>
    <s v="P160001"/>
    <s v="162780L"/>
    <s v=""/>
    <s v="MARIE06"/>
    <s v=""/>
    <s v="2113040"/>
    <d v="2021-04-06T00:00:00"/>
  </r>
  <r>
    <x v="1"/>
    <x v="9"/>
    <s v=""/>
    <s v=""/>
    <x v="8"/>
    <s v=""/>
    <s v=""/>
    <m/>
    <s v=""/>
    <n v="1574.78"/>
    <s v="USD"/>
    <s v=""/>
    <s v=""/>
    <s v=""/>
    <s v=""/>
    <s v=""/>
    <s v=""/>
    <s v=""/>
    <m/>
  </r>
  <r>
    <x v="0"/>
    <x v="0"/>
    <s v="100001123"/>
    <s v="BILL1600"/>
    <x v="9"/>
    <s v="SA"/>
    <s v="1"/>
    <d v="2021-01-31T00:00:00"/>
    <s v="40"/>
    <n v="94.05"/>
    <s v="USD"/>
    <s v="Employee Benefits - Med/Dent/Vis-2200"/>
    <s v="P160001"/>
    <s v="161311L"/>
    <s v=""/>
    <s v="MARIE06"/>
    <s v=""/>
    <s v="2113040"/>
    <d v="2021-02-09T00:00:00"/>
  </r>
  <r>
    <x v="0"/>
    <x v="1"/>
    <s v="100001123"/>
    <s v="BILL1600"/>
    <x v="9"/>
    <s v="SA"/>
    <s v="1"/>
    <d v="2021-01-31T00:00:00"/>
    <s v="40"/>
    <n v="13.36"/>
    <s v="USD"/>
    <s v="Employee Benefits - Med/Dent/Vis-2200"/>
    <s v="P160001"/>
    <s v="161313L"/>
    <s v=""/>
    <s v="MARIE06"/>
    <s v=""/>
    <s v="2113040"/>
    <d v="2021-02-09T00:00:00"/>
  </r>
  <r>
    <x v="0"/>
    <x v="2"/>
    <s v="100001123"/>
    <s v="BILL1600"/>
    <x v="9"/>
    <s v="SA"/>
    <s v="1"/>
    <d v="2021-01-31T00:00:00"/>
    <s v="40"/>
    <n v="56.67"/>
    <s v="USD"/>
    <s v="Employee Benefits - Med/Dent/Vis-2200"/>
    <s v="P160001"/>
    <s v="161314L"/>
    <s v=""/>
    <s v="MARIE06"/>
    <s v=""/>
    <s v="2113040"/>
    <d v="2021-02-09T00:00:00"/>
  </r>
  <r>
    <x v="0"/>
    <x v="3"/>
    <s v="100001123"/>
    <s v="BILL1600"/>
    <x v="9"/>
    <s v="SA"/>
    <s v="1"/>
    <d v="2021-01-31T00:00:00"/>
    <s v="40"/>
    <n v="73.819999999999993"/>
    <s v="USD"/>
    <s v="Employee Benefits - Med/Dent/Vis-2200"/>
    <s v="P160001"/>
    <s v="161315L"/>
    <s v=""/>
    <s v="MARIE06"/>
    <s v=""/>
    <s v="2113040"/>
    <d v="2021-02-09T00:00:00"/>
  </r>
  <r>
    <x v="0"/>
    <x v="4"/>
    <s v="100001123"/>
    <s v="BILL1600"/>
    <x v="9"/>
    <s v="SA"/>
    <s v="1"/>
    <d v="2021-01-31T00:00:00"/>
    <s v="40"/>
    <n v="81.180000000000007"/>
    <s v="USD"/>
    <s v="Employee Benefits - Med/Dent/Vis-2200"/>
    <s v="P160001"/>
    <s v="161318L"/>
    <s v=""/>
    <s v="MARIE06"/>
    <s v=""/>
    <s v="2113040"/>
    <d v="2021-02-09T00:00:00"/>
  </r>
  <r>
    <x v="0"/>
    <x v="5"/>
    <s v="100001123"/>
    <s v="BILL1600"/>
    <x v="9"/>
    <s v="SA"/>
    <s v="1"/>
    <d v="2021-01-31T00:00:00"/>
    <s v="40"/>
    <n v="1531.75"/>
    <s v="USD"/>
    <s v="Employee Benefits - Med/Dent/Vis-2200"/>
    <s v="P160001"/>
    <s v="162780L"/>
    <s v=""/>
    <s v="MARIE06"/>
    <s v=""/>
    <s v="2113040"/>
    <d v="2021-02-09T00:00:00"/>
  </r>
  <r>
    <x v="0"/>
    <x v="6"/>
    <s v="100001123"/>
    <s v="BILL1600"/>
    <x v="9"/>
    <s v="SA"/>
    <s v="1"/>
    <d v="2021-01-31T00:00:00"/>
    <s v="40"/>
    <n v="113.71"/>
    <s v="USD"/>
    <s v="Employee Benefits - Med/Dent/Vis-2200"/>
    <s v="P160001"/>
    <s v="162800L"/>
    <s v=""/>
    <s v="MARIE06"/>
    <s v=""/>
    <s v="2113040"/>
    <d v="2021-02-09T00:00:00"/>
  </r>
  <r>
    <x v="0"/>
    <x v="7"/>
    <s v="100001123"/>
    <s v="BILL1600"/>
    <x v="9"/>
    <s v="SA"/>
    <s v="1"/>
    <d v="2021-01-31T00:00:00"/>
    <s v="40"/>
    <n v="3396.17"/>
    <s v="USD"/>
    <s v="Employee Benefits - Med/Dent/Vis-2200"/>
    <s v="P160001"/>
    <s v="165104L"/>
    <s v=""/>
    <s v="MARIE06"/>
    <s v=""/>
    <s v="2113040"/>
    <d v="2021-02-09T00:00:00"/>
  </r>
  <r>
    <x v="0"/>
    <x v="8"/>
    <s v="100001123"/>
    <s v="BILL1600"/>
    <x v="9"/>
    <s v="SA"/>
    <s v="1"/>
    <d v="2021-01-31T00:00:00"/>
    <s v="40"/>
    <n v="336.29"/>
    <s v="USD"/>
    <s v="Employee Benefits - Med/Dent/Vis-2200"/>
    <s v="P160001"/>
    <s v="168304L"/>
    <s v=""/>
    <s v="MARIE06"/>
    <s v=""/>
    <s v="2113040"/>
    <d v="2021-02-09T00:00:00"/>
  </r>
  <r>
    <x v="0"/>
    <x v="0"/>
    <s v="100002012"/>
    <s v="BILL1600"/>
    <x v="9"/>
    <s v="SA"/>
    <s v="2"/>
    <d v="2021-02-28T00:00:00"/>
    <s v="40"/>
    <n v="90.79"/>
    <s v="USD"/>
    <s v="Employee Benefits - Med/Dent/Vis-2200"/>
    <s v="P160001"/>
    <s v="161311L"/>
    <s v=""/>
    <s v="MARIE06"/>
    <s v=""/>
    <s v="2113040"/>
    <d v="2021-03-03T00:00:00"/>
  </r>
  <r>
    <x v="0"/>
    <x v="1"/>
    <s v="100002012"/>
    <s v="BILL1600"/>
    <x v="9"/>
    <s v="SA"/>
    <s v="2"/>
    <d v="2021-02-28T00:00:00"/>
    <s v="40"/>
    <n v="13.88"/>
    <s v="USD"/>
    <s v="Employee Benefits - Med/Dent/Vis-2200"/>
    <s v="P160001"/>
    <s v="161313L"/>
    <s v=""/>
    <s v="MARIE06"/>
    <s v=""/>
    <s v="2113040"/>
    <d v="2021-03-03T00:00:00"/>
  </r>
  <r>
    <x v="0"/>
    <x v="2"/>
    <s v="100002012"/>
    <s v="BILL1600"/>
    <x v="9"/>
    <s v="SA"/>
    <s v="2"/>
    <d v="2021-02-28T00:00:00"/>
    <s v="40"/>
    <n v="58.91"/>
    <s v="USD"/>
    <s v="Employee Benefits - Med/Dent/Vis-2200"/>
    <s v="P160001"/>
    <s v="161314L"/>
    <s v=""/>
    <s v="MARIE06"/>
    <s v=""/>
    <s v="2113040"/>
    <d v="2021-03-03T00:00:00"/>
  </r>
  <r>
    <x v="0"/>
    <x v="3"/>
    <s v="100002012"/>
    <s v="BILL1600"/>
    <x v="9"/>
    <s v="SA"/>
    <s v="2"/>
    <d v="2021-02-28T00:00:00"/>
    <s v="40"/>
    <n v="43.77"/>
    <s v="USD"/>
    <s v="Employee Benefits - Med/Dent/Vis-2200"/>
    <s v="P160001"/>
    <s v="161315L"/>
    <s v=""/>
    <s v="MARIE06"/>
    <s v=""/>
    <s v="2113040"/>
    <d v="2021-03-03T00:00:00"/>
  </r>
  <r>
    <x v="0"/>
    <x v="4"/>
    <s v="100002012"/>
    <s v="BILL1600"/>
    <x v="9"/>
    <s v="SA"/>
    <s v="2"/>
    <d v="2021-02-28T00:00:00"/>
    <s v="40"/>
    <n v="84.38"/>
    <s v="USD"/>
    <s v="Employee Benefits - Med/Dent/Vis-2200"/>
    <s v="P160001"/>
    <s v="161318L"/>
    <s v=""/>
    <s v="MARIE06"/>
    <s v=""/>
    <s v="2113040"/>
    <d v="2021-03-03T00:00:00"/>
  </r>
  <r>
    <x v="0"/>
    <x v="5"/>
    <s v="100002012"/>
    <s v="BILL1600"/>
    <x v="9"/>
    <s v="SA"/>
    <s v="2"/>
    <d v="2021-02-28T00:00:00"/>
    <s v="40"/>
    <n v="2192.44"/>
    <s v="USD"/>
    <s v="Employee Benefits - Med/Dent/Vis-2200"/>
    <s v="P160001"/>
    <s v="162780L"/>
    <s v=""/>
    <s v="MARIE06"/>
    <s v=""/>
    <s v="2113040"/>
    <d v="2021-03-03T00:00:00"/>
  </r>
  <r>
    <x v="0"/>
    <x v="6"/>
    <s v="100002012"/>
    <s v="BILL1600"/>
    <x v="9"/>
    <s v="SA"/>
    <s v="2"/>
    <d v="2021-02-28T00:00:00"/>
    <s v="40"/>
    <n v="118.2"/>
    <s v="USD"/>
    <s v="Employee Benefits - Med/Dent/Vis-2200"/>
    <s v="P160001"/>
    <s v="162800L"/>
    <s v=""/>
    <s v="MARIE06"/>
    <s v=""/>
    <s v="2113040"/>
    <d v="2021-03-03T00:00:00"/>
  </r>
  <r>
    <x v="0"/>
    <x v="7"/>
    <s v="100002012"/>
    <s v="BILL1600"/>
    <x v="9"/>
    <s v="SA"/>
    <s v="2"/>
    <d v="2021-02-28T00:00:00"/>
    <s v="40"/>
    <n v="3311.47"/>
    <s v="USD"/>
    <s v="Employee Benefits - Med/Dent/Vis-2200"/>
    <s v="P160001"/>
    <s v="165104L"/>
    <s v=""/>
    <s v="MARIE06"/>
    <s v=""/>
    <s v="2113040"/>
    <d v="2021-03-03T00:00:00"/>
  </r>
  <r>
    <x v="0"/>
    <x v="8"/>
    <s v="100002012"/>
    <s v="BILL1600"/>
    <x v="9"/>
    <s v="SA"/>
    <s v="2"/>
    <d v="2021-02-28T00:00:00"/>
    <s v="40"/>
    <n v="349.56"/>
    <s v="USD"/>
    <s v="Employee Benefits - Med/Dent/Vis-2200"/>
    <s v="P160001"/>
    <s v="168304L"/>
    <s v=""/>
    <s v="MARIE06"/>
    <s v=""/>
    <s v="2113040"/>
    <d v="2021-03-03T00:00:00"/>
  </r>
  <r>
    <x v="0"/>
    <x v="0"/>
    <s v="100002013"/>
    <s v="BILL1600"/>
    <x v="9"/>
    <s v="SA"/>
    <s v="2"/>
    <d v="2021-02-28T00:00:00"/>
    <s v="40"/>
    <n v="90.79"/>
    <s v="USD"/>
    <s v="Employee Benefits - Med/Dent/Vis-2200"/>
    <s v="P160001"/>
    <s v="161311L"/>
    <s v=""/>
    <s v="MARIE06"/>
    <s v=""/>
    <s v="2113040"/>
    <d v="2021-03-03T00:00:00"/>
  </r>
  <r>
    <x v="0"/>
    <x v="1"/>
    <s v="100002013"/>
    <s v="BILL1600"/>
    <x v="9"/>
    <s v="SA"/>
    <s v="2"/>
    <d v="2021-02-28T00:00:00"/>
    <s v="40"/>
    <n v="13.88"/>
    <s v="USD"/>
    <s v="Employee Benefits - Med/Dent/Vis-2200"/>
    <s v="P160001"/>
    <s v="161313L"/>
    <s v=""/>
    <s v="MARIE06"/>
    <s v=""/>
    <s v="2113040"/>
    <d v="2021-03-03T00:00:00"/>
  </r>
  <r>
    <x v="0"/>
    <x v="2"/>
    <s v="100002013"/>
    <s v="BILL1600"/>
    <x v="9"/>
    <s v="SA"/>
    <s v="2"/>
    <d v="2021-02-28T00:00:00"/>
    <s v="40"/>
    <n v="58.91"/>
    <s v="USD"/>
    <s v="Employee Benefits - Med/Dent/Vis-2200"/>
    <s v="P160001"/>
    <s v="161314L"/>
    <s v=""/>
    <s v="MARIE06"/>
    <s v=""/>
    <s v="2113040"/>
    <d v="2021-03-03T00:00:00"/>
  </r>
  <r>
    <x v="0"/>
    <x v="3"/>
    <s v="100002013"/>
    <s v="BILL1600"/>
    <x v="9"/>
    <s v="SA"/>
    <s v="2"/>
    <d v="2021-02-28T00:00:00"/>
    <s v="40"/>
    <n v="43.77"/>
    <s v="USD"/>
    <s v="Employee Benefits - Med/Dent/Vis-2200"/>
    <s v="P160001"/>
    <s v="161315L"/>
    <s v=""/>
    <s v="MARIE06"/>
    <s v=""/>
    <s v="2113040"/>
    <d v="2021-03-03T00:00:00"/>
  </r>
  <r>
    <x v="0"/>
    <x v="4"/>
    <s v="100002013"/>
    <s v="BILL1600"/>
    <x v="9"/>
    <s v="SA"/>
    <s v="2"/>
    <d v="2021-02-28T00:00:00"/>
    <s v="40"/>
    <n v="84.38"/>
    <s v="USD"/>
    <s v="Employee Benefits - Med/Dent/Vis-2200"/>
    <s v="P160001"/>
    <s v="161318L"/>
    <s v=""/>
    <s v="MARIE06"/>
    <s v=""/>
    <s v="2113040"/>
    <d v="2021-03-03T00:00:00"/>
  </r>
  <r>
    <x v="0"/>
    <x v="5"/>
    <s v="100002013"/>
    <s v="BILL1600"/>
    <x v="9"/>
    <s v="SA"/>
    <s v="2"/>
    <d v="2021-02-28T00:00:00"/>
    <s v="40"/>
    <n v="2192.44"/>
    <s v="USD"/>
    <s v="Employee Benefits - Med/Dent/Vis-2200"/>
    <s v="P160001"/>
    <s v="162780L"/>
    <s v=""/>
    <s v="MARIE06"/>
    <s v=""/>
    <s v="2113040"/>
    <d v="2021-03-03T00:00:00"/>
  </r>
  <r>
    <x v="0"/>
    <x v="6"/>
    <s v="100002013"/>
    <s v="BILL1600"/>
    <x v="9"/>
    <s v="SA"/>
    <s v="2"/>
    <d v="2021-02-28T00:00:00"/>
    <s v="40"/>
    <n v="118.2"/>
    <s v="USD"/>
    <s v="Employee Benefits - Med/Dent/Vis-2200"/>
    <s v="P160001"/>
    <s v="162800L"/>
    <s v=""/>
    <s v="MARIE06"/>
    <s v=""/>
    <s v="2113040"/>
    <d v="2021-03-03T00:00:00"/>
  </r>
  <r>
    <x v="0"/>
    <x v="7"/>
    <s v="100002013"/>
    <s v="BILL1600"/>
    <x v="9"/>
    <s v="SA"/>
    <s v="2"/>
    <d v="2021-02-28T00:00:00"/>
    <s v="40"/>
    <n v="3311.47"/>
    <s v="USD"/>
    <s v="Employee Benefits - Med/Dent/Vis-2200"/>
    <s v="P160001"/>
    <s v="165104L"/>
    <s v=""/>
    <s v="MARIE06"/>
    <s v=""/>
    <s v="2113040"/>
    <d v="2021-03-03T00:00:00"/>
  </r>
  <r>
    <x v="0"/>
    <x v="8"/>
    <s v="100002013"/>
    <s v="BILL1600"/>
    <x v="9"/>
    <s v="SA"/>
    <s v="2"/>
    <d v="2021-02-28T00:00:00"/>
    <s v="40"/>
    <n v="349.56"/>
    <s v="USD"/>
    <s v="Employee Benefits - Med/Dent/Vis-2200"/>
    <s v="P160001"/>
    <s v="168304L"/>
    <s v=""/>
    <s v="MARIE06"/>
    <s v=""/>
    <s v="2113040"/>
    <d v="2021-03-03T00:00:00"/>
  </r>
  <r>
    <x v="0"/>
    <x v="0"/>
    <s v="100002053"/>
    <s v="BILL1600"/>
    <x v="9"/>
    <s v="SR"/>
    <s v="2"/>
    <d v="2021-02-28T00:00:00"/>
    <s v="50"/>
    <n v="-90.79"/>
    <s v="USD"/>
    <s v="Employee Benefits - Med/Dent/Vis-2200"/>
    <s v="P160001"/>
    <s v="161311L"/>
    <s v=""/>
    <s v="LIS1027"/>
    <s v=""/>
    <s v="2113040"/>
    <d v="2021-03-04T00:00:00"/>
  </r>
  <r>
    <x v="0"/>
    <x v="1"/>
    <s v="100002053"/>
    <s v="BILL1600"/>
    <x v="9"/>
    <s v="SR"/>
    <s v="2"/>
    <d v="2021-02-28T00:00:00"/>
    <s v="50"/>
    <n v="-13.88"/>
    <s v="USD"/>
    <s v="Employee Benefits - Med/Dent/Vis-2200"/>
    <s v="P160001"/>
    <s v="161313L"/>
    <s v=""/>
    <s v="LIS1027"/>
    <s v=""/>
    <s v="2113040"/>
    <d v="2021-03-04T00:00:00"/>
  </r>
  <r>
    <x v="0"/>
    <x v="2"/>
    <s v="100002053"/>
    <s v="BILL1600"/>
    <x v="9"/>
    <s v="SR"/>
    <s v="2"/>
    <d v="2021-02-28T00:00:00"/>
    <s v="50"/>
    <n v="-58.91"/>
    <s v="USD"/>
    <s v="Employee Benefits - Med/Dent/Vis-2200"/>
    <s v="P160001"/>
    <s v="161314L"/>
    <s v=""/>
    <s v="LIS1027"/>
    <s v=""/>
    <s v="2113040"/>
    <d v="2021-03-04T00:00:00"/>
  </r>
  <r>
    <x v="0"/>
    <x v="3"/>
    <s v="100002053"/>
    <s v="BILL1600"/>
    <x v="9"/>
    <s v="SR"/>
    <s v="2"/>
    <d v="2021-02-28T00:00:00"/>
    <s v="50"/>
    <n v="-43.77"/>
    <s v="USD"/>
    <s v="Employee Benefits - Med/Dent/Vis-2200"/>
    <s v="P160001"/>
    <s v="161315L"/>
    <s v=""/>
    <s v="LIS1027"/>
    <s v=""/>
    <s v="2113040"/>
    <d v="2021-03-04T00:00:00"/>
  </r>
  <r>
    <x v="0"/>
    <x v="4"/>
    <s v="100002053"/>
    <s v="BILL1600"/>
    <x v="9"/>
    <s v="SR"/>
    <s v="2"/>
    <d v="2021-02-28T00:00:00"/>
    <s v="50"/>
    <n v="-84.38"/>
    <s v="USD"/>
    <s v="Employee Benefits - Med/Dent/Vis-2200"/>
    <s v="P160001"/>
    <s v="161318L"/>
    <s v=""/>
    <s v="LIS1027"/>
    <s v=""/>
    <s v="2113040"/>
    <d v="2021-03-04T00:00:00"/>
  </r>
  <r>
    <x v="0"/>
    <x v="5"/>
    <s v="100002053"/>
    <s v="BILL1600"/>
    <x v="9"/>
    <s v="SR"/>
    <s v="2"/>
    <d v="2021-02-28T00:00:00"/>
    <s v="50"/>
    <n v="-2192.44"/>
    <s v="USD"/>
    <s v="Employee Benefits - Med/Dent/Vis-2200"/>
    <s v="P160001"/>
    <s v="162780L"/>
    <s v=""/>
    <s v="LIS1027"/>
    <s v=""/>
    <s v="2113040"/>
    <d v="2021-03-04T00:00:00"/>
  </r>
  <r>
    <x v="0"/>
    <x v="6"/>
    <s v="100002053"/>
    <s v="BILL1600"/>
    <x v="9"/>
    <s v="SR"/>
    <s v="2"/>
    <d v="2021-02-28T00:00:00"/>
    <s v="50"/>
    <n v="-118.2"/>
    <s v="USD"/>
    <s v="Employee Benefits - Med/Dent/Vis-2200"/>
    <s v="P160001"/>
    <s v="162800L"/>
    <s v=""/>
    <s v="LIS1027"/>
    <s v=""/>
    <s v="2113040"/>
    <d v="2021-03-04T00:00:00"/>
  </r>
  <r>
    <x v="0"/>
    <x v="7"/>
    <s v="100002053"/>
    <s v="BILL1600"/>
    <x v="9"/>
    <s v="SR"/>
    <s v="2"/>
    <d v="2021-02-28T00:00:00"/>
    <s v="50"/>
    <n v="-3311.47"/>
    <s v="USD"/>
    <s v="Employee Benefits - Med/Dent/Vis-2200"/>
    <s v="P160001"/>
    <s v="165104L"/>
    <s v=""/>
    <s v="LIS1027"/>
    <s v=""/>
    <s v="2113040"/>
    <d v="2021-03-04T00:00:00"/>
  </r>
  <r>
    <x v="0"/>
    <x v="8"/>
    <s v="100002053"/>
    <s v="BILL1600"/>
    <x v="9"/>
    <s v="SR"/>
    <s v="2"/>
    <d v="2021-02-28T00:00:00"/>
    <s v="50"/>
    <n v="-349.56"/>
    <s v="USD"/>
    <s v="Employee Benefits - Med/Dent/Vis-2200"/>
    <s v="P160001"/>
    <s v="168304L"/>
    <s v=""/>
    <s v="LIS1027"/>
    <s v=""/>
    <s v="2113040"/>
    <d v="2021-03-04T00:00:00"/>
  </r>
  <r>
    <x v="0"/>
    <x v="0"/>
    <s v="100003478"/>
    <s v="BILL1600"/>
    <x v="9"/>
    <s v="SA"/>
    <s v="3"/>
    <d v="2021-03-31T00:00:00"/>
    <s v="40"/>
    <n v="79.22"/>
    <s v="USD"/>
    <s v="Employee Benefits - Med/Dent/Vis-2200"/>
    <s v="P160001"/>
    <s v="161311L"/>
    <s v=""/>
    <s v="MARIE06"/>
    <s v=""/>
    <s v="2113040"/>
    <d v="2021-04-06T00:00:00"/>
  </r>
  <r>
    <x v="0"/>
    <x v="1"/>
    <s v="100003478"/>
    <s v="BILL1600"/>
    <x v="9"/>
    <s v="SA"/>
    <s v="3"/>
    <d v="2021-03-31T00:00:00"/>
    <s v="40"/>
    <n v="12.64"/>
    <s v="USD"/>
    <s v="Employee Benefits - Med/Dent/Vis-2200"/>
    <s v="P160001"/>
    <s v="161313L"/>
    <s v=""/>
    <s v="MARIE06"/>
    <s v=""/>
    <s v="2113040"/>
    <d v="2021-04-06T00:00:00"/>
  </r>
  <r>
    <x v="0"/>
    <x v="2"/>
    <s v="100003478"/>
    <s v="BILL1600"/>
    <x v="9"/>
    <s v="SA"/>
    <s v="3"/>
    <d v="2021-03-31T00:00:00"/>
    <s v="40"/>
    <n v="53.62"/>
    <s v="USD"/>
    <s v="Employee Benefits - Med/Dent/Vis-2200"/>
    <s v="P160001"/>
    <s v="161314L"/>
    <s v=""/>
    <s v="MARIE06"/>
    <s v=""/>
    <s v="2113040"/>
    <d v="2021-04-06T00:00:00"/>
  </r>
  <r>
    <x v="0"/>
    <x v="3"/>
    <s v="100003478"/>
    <s v="BILL1600"/>
    <x v="9"/>
    <s v="SA"/>
    <s v="3"/>
    <d v="2021-03-31T00:00:00"/>
    <s v="40"/>
    <n v="39.85"/>
    <s v="USD"/>
    <s v="Employee Benefits - Med/Dent/Vis-2200"/>
    <s v="P160001"/>
    <s v="161315L"/>
    <s v=""/>
    <s v="MARIE06"/>
    <s v=""/>
    <s v="2113040"/>
    <d v="2021-04-06T00:00:00"/>
  </r>
  <r>
    <x v="0"/>
    <x v="4"/>
    <s v="100003478"/>
    <s v="BILL1600"/>
    <x v="9"/>
    <s v="SA"/>
    <s v="3"/>
    <d v="2021-03-31T00:00:00"/>
    <s v="40"/>
    <n v="76.83"/>
    <s v="USD"/>
    <s v="Employee Benefits - Med/Dent/Vis-2200"/>
    <s v="P160001"/>
    <s v="161318L"/>
    <s v=""/>
    <s v="MARIE06"/>
    <s v=""/>
    <s v="2113040"/>
    <d v="2021-04-06T00:00:00"/>
  </r>
  <r>
    <x v="0"/>
    <x v="5"/>
    <s v="100003478"/>
    <s v="BILL1600"/>
    <x v="9"/>
    <s v="SA"/>
    <s v="3"/>
    <d v="2021-03-31T00:00:00"/>
    <s v="40"/>
    <n v="944.16"/>
    <s v="USD"/>
    <s v="Employee Benefits - Med/Dent/Vis-2200"/>
    <s v="P160001"/>
    <s v="162780L"/>
    <s v=""/>
    <s v="MARIE06"/>
    <s v=""/>
    <s v="2113040"/>
    <d v="2021-04-06T00:00:00"/>
  </r>
  <r>
    <x v="0"/>
    <x v="6"/>
    <s v="100003478"/>
    <s v="BILL1600"/>
    <x v="9"/>
    <s v="SA"/>
    <s v="3"/>
    <d v="2021-03-31T00:00:00"/>
    <s v="40"/>
    <n v="107.6"/>
    <s v="USD"/>
    <s v="Employee Benefits - Med/Dent/Vis-2200"/>
    <s v="P160001"/>
    <s v="162800L"/>
    <s v=""/>
    <s v="MARIE06"/>
    <s v=""/>
    <s v="2113040"/>
    <d v="2021-04-06T00:00:00"/>
  </r>
  <r>
    <x v="0"/>
    <x v="7"/>
    <s v="100003478"/>
    <s v="BILL1600"/>
    <x v="9"/>
    <s v="SA"/>
    <s v="3"/>
    <d v="2021-03-31T00:00:00"/>
    <s v="40"/>
    <n v="2040.54"/>
    <s v="USD"/>
    <s v="Employee Benefits - Med/Dent/Vis-2200"/>
    <s v="P160001"/>
    <s v="165104L"/>
    <s v=""/>
    <s v="MARIE06"/>
    <s v=""/>
    <s v="2113040"/>
    <d v="2021-04-06T00:00:00"/>
  </r>
  <r>
    <x v="0"/>
    <x v="8"/>
    <s v="100003478"/>
    <s v="BILL1600"/>
    <x v="9"/>
    <s v="SA"/>
    <s v="3"/>
    <d v="2021-03-31T00:00:00"/>
    <s v="40"/>
    <n v="318.20999999999998"/>
    <s v="USD"/>
    <s v="Employee Benefits - Med/Dent/Vis-2200"/>
    <s v="P160001"/>
    <s v="168304L"/>
    <s v=""/>
    <s v="MARIE06"/>
    <s v=""/>
    <s v="2113040"/>
    <d v="2021-04-06T00:00:00"/>
  </r>
  <r>
    <x v="1"/>
    <x v="9"/>
    <s v=""/>
    <s v=""/>
    <x v="9"/>
    <s v=""/>
    <s v=""/>
    <m/>
    <s v=""/>
    <n v="15633.07"/>
    <s v="USD"/>
    <s v=""/>
    <s v=""/>
    <s v=""/>
    <s v=""/>
    <s v=""/>
    <s v=""/>
    <s v=""/>
    <m/>
  </r>
  <r>
    <x v="0"/>
    <x v="0"/>
    <s v="100001123"/>
    <s v="BILL1600"/>
    <x v="10"/>
    <s v="SA"/>
    <s v="1"/>
    <d v="2021-01-31T00:00:00"/>
    <s v="40"/>
    <n v="73.14"/>
    <s v="USD"/>
    <s v="Other Employee Benefits - Misc-2200"/>
    <s v="P160001"/>
    <s v="161311L"/>
    <s v=""/>
    <s v="MARIE06"/>
    <s v=""/>
    <s v="2113040"/>
    <d v="2021-02-09T00:00:00"/>
  </r>
  <r>
    <x v="0"/>
    <x v="1"/>
    <s v="100001123"/>
    <s v="BILL1600"/>
    <x v="10"/>
    <s v="SA"/>
    <s v="1"/>
    <d v="2021-01-31T00:00:00"/>
    <s v="40"/>
    <n v="10.130000000000001"/>
    <s v="USD"/>
    <s v="Other Employee Benefits - Misc-2200"/>
    <s v="P160001"/>
    <s v="161313L"/>
    <s v=""/>
    <s v="MARIE06"/>
    <s v=""/>
    <s v="2113040"/>
    <d v="2021-02-09T00:00:00"/>
  </r>
  <r>
    <x v="0"/>
    <x v="2"/>
    <s v="100001123"/>
    <s v="BILL1600"/>
    <x v="10"/>
    <s v="SA"/>
    <s v="1"/>
    <d v="2021-01-31T00:00:00"/>
    <s v="40"/>
    <n v="34.630000000000003"/>
    <s v="USD"/>
    <s v="Other Employee Benefits - Misc-2200"/>
    <s v="P160001"/>
    <s v="161314L"/>
    <s v=""/>
    <s v="MARIE06"/>
    <s v=""/>
    <s v="2113040"/>
    <d v="2021-02-09T00:00:00"/>
  </r>
  <r>
    <x v="0"/>
    <x v="3"/>
    <s v="100001123"/>
    <s v="BILL1600"/>
    <x v="10"/>
    <s v="SA"/>
    <s v="1"/>
    <d v="2021-01-31T00:00:00"/>
    <s v="40"/>
    <n v="50.85"/>
    <s v="USD"/>
    <s v="Other Employee Benefits - Misc-2200"/>
    <s v="P160001"/>
    <s v="161315L"/>
    <s v=""/>
    <s v="MARIE06"/>
    <s v=""/>
    <s v="2113040"/>
    <d v="2021-02-09T00:00:00"/>
  </r>
  <r>
    <x v="0"/>
    <x v="4"/>
    <s v="100001123"/>
    <s v="BILL1600"/>
    <x v="10"/>
    <s v="SA"/>
    <s v="1"/>
    <d v="2021-01-31T00:00:00"/>
    <s v="40"/>
    <n v="53.87"/>
    <s v="USD"/>
    <s v="Other Employee Benefits - Misc-2200"/>
    <s v="P160001"/>
    <s v="161318L"/>
    <s v=""/>
    <s v="MARIE06"/>
    <s v=""/>
    <s v="2113040"/>
    <d v="2021-02-09T00:00:00"/>
  </r>
  <r>
    <x v="0"/>
    <x v="5"/>
    <s v="100001123"/>
    <s v="BILL1600"/>
    <x v="10"/>
    <s v="SA"/>
    <s v="1"/>
    <d v="2021-01-31T00:00:00"/>
    <s v="40"/>
    <n v="910.21"/>
    <s v="USD"/>
    <s v="Other Employee Benefits - Misc-2200"/>
    <s v="P160001"/>
    <s v="162780L"/>
    <s v=""/>
    <s v="MARIE06"/>
    <s v=""/>
    <s v="2113040"/>
    <d v="2021-02-09T00:00:00"/>
  </r>
  <r>
    <x v="0"/>
    <x v="6"/>
    <s v="100001123"/>
    <s v="BILL1600"/>
    <x v="10"/>
    <s v="SA"/>
    <s v="1"/>
    <d v="2021-01-31T00:00:00"/>
    <s v="40"/>
    <n v="77.09"/>
    <s v="USD"/>
    <s v="Other Employee Benefits - Misc-2200"/>
    <s v="P160001"/>
    <s v="162800L"/>
    <s v=""/>
    <s v="MARIE06"/>
    <s v=""/>
    <s v="2113040"/>
    <d v="2021-02-09T00:00:00"/>
  </r>
  <r>
    <x v="0"/>
    <x v="7"/>
    <s v="100001123"/>
    <s v="BILL1600"/>
    <x v="10"/>
    <s v="SA"/>
    <s v="1"/>
    <d v="2021-01-31T00:00:00"/>
    <s v="40"/>
    <n v="2201.5300000000002"/>
    <s v="USD"/>
    <s v="Other Employee Benefits - Misc-2200"/>
    <s v="P160001"/>
    <s v="165104L"/>
    <s v=""/>
    <s v="MARIE06"/>
    <s v=""/>
    <s v="2113040"/>
    <d v="2021-02-09T00:00:00"/>
  </r>
  <r>
    <x v="0"/>
    <x v="8"/>
    <s v="100001123"/>
    <s v="BILL1600"/>
    <x v="10"/>
    <s v="SA"/>
    <s v="1"/>
    <d v="2021-01-31T00:00:00"/>
    <s v="40"/>
    <n v="231.02"/>
    <s v="USD"/>
    <s v="Other Employee Benefits - Misc-2200"/>
    <s v="P160001"/>
    <s v="168304L"/>
    <s v=""/>
    <s v="MARIE06"/>
    <s v=""/>
    <s v="2113040"/>
    <d v="2021-02-09T00:00:00"/>
  </r>
  <r>
    <x v="0"/>
    <x v="0"/>
    <s v="100002012"/>
    <s v="BILL1600"/>
    <x v="10"/>
    <s v="SA"/>
    <s v="2"/>
    <d v="2021-02-28T00:00:00"/>
    <s v="40"/>
    <n v="118.51"/>
    <s v="USD"/>
    <s v="Other Employee Benefits - Misc-2200"/>
    <s v="P160001"/>
    <s v="161311L"/>
    <s v=""/>
    <s v="MARIE06"/>
    <s v=""/>
    <s v="2113040"/>
    <d v="2021-03-03T00:00:00"/>
  </r>
  <r>
    <x v="0"/>
    <x v="1"/>
    <s v="100002012"/>
    <s v="BILL1600"/>
    <x v="10"/>
    <s v="SA"/>
    <s v="2"/>
    <d v="2021-02-28T00:00:00"/>
    <s v="40"/>
    <n v="9.6999999999999993"/>
    <s v="USD"/>
    <s v="Other Employee Benefits - Misc-2200"/>
    <s v="P160001"/>
    <s v="161313L"/>
    <s v=""/>
    <s v="MARIE06"/>
    <s v=""/>
    <s v="2113040"/>
    <d v="2021-03-03T00:00:00"/>
  </r>
  <r>
    <x v="0"/>
    <x v="2"/>
    <s v="100002012"/>
    <s v="BILL1600"/>
    <x v="10"/>
    <s v="SA"/>
    <s v="2"/>
    <d v="2021-02-28T00:00:00"/>
    <s v="40"/>
    <n v="33.049999999999997"/>
    <s v="USD"/>
    <s v="Other Employee Benefits - Misc-2200"/>
    <s v="P160001"/>
    <s v="161314L"/>
    <s v=""/>
    <s v="MARIE06"/>
    <s v=""/>
    <s v="2113040"/>
    <d v="2021-03-03T00:00:00"/>
  </r>
  <r>
    <x v="0"/>
    <x v="3"/>
    <s v="100002012"/>
    <s v="BILL1600"/>
    <x v="10"/>
    <s v="SA"/>
    <s v="2"/>
    <d v="2021-02-28T00:00:00"/>
    <s v="40"/>
    <n v="28.49"/>
    <s v="USD"/>
    <s v="Other Employee Benefits - Misc-2200"/>
    <s v="P160001"/>
    <s v="161315L"/>
    <s v=""/>
    <s v="MARIE06"/>
    <s v=""/>
    <s v="2113040"/>
    <d v="2021-03-03T00:00:00"/>
  </r>
  <r>
    <x v="0"/>
    <x v="4"/>
    <s v="100002012"/>
    <s v="BILL1600"/>
    <x v="10"/>
    <s v="SA"/>
    <s v="2"/>
    <d v="2021-02-28T00:00:00"/>
    <s v="40"/>
    <n v="51.3"/>
    <s v="USD"/>
    <s v="Other Employee Benefits - Misc-2200"/>
    <s v="P160001"/>
    <s v="161318L"/>
    <s v=""/>
    <s v="MARIE06"/>
    <s v=""/>
    <s v="2113040"/>
    <d v="2021-03-03T00:00:00"/>
  </r>
  <r>
    <x v="0"/>
    <x v="5"/>
    <s v="100002012"/>
    <s v="BILL1600"/>
    <x v="10"/>
    <s v="SA"/>
    <s v="2"/>
    <d v="2021-02-28T00:00:00"/>
    <s v="40"/>
    <n v="1208.5999999999999"/>
    <s v="USD"/>
    <s v="Other Employee Benefits - Misc-2200"/>
    <s v="P160001"/>
    <s v="162780L"/>
    <s v=""/>
    <s v="MARIE06"/>
    <s v=""/>
    <s v="2113040"/>
    <d v="2021-03-03T00:00:00"/>
  </r>
  <r>
    <x v="0"/>
    <x v="6"/>
    <s v="100002012"/>
    <s v="BILL1600"/>
    <x v="10"/>
    <s v="SA"/>
    <s v="2"/>
    <d v="2021-02-28T00:00:00"/>
    <s v="40"/>
    <n v="71.319999999999993"/>
    <s v="USD"/>
    <s v="Other Employee Benefits - Misc-2200"/>
    <s v="P160001"/>
    <s v="162800L"/>
    <s v=""/>
    <s v="MARIE06"/>
    <s v=""/>
    <s v="2113040"/>
    <d v="2021-03-03T00:00:00"/>
  </r>
  <r>
    <x v="0"/>
    <x v="7"/>
    <s v="100002012"/>
    <s v="BILL1600"/>
    <x v="10"/>
    <s v="SA"/>
    <s v="2"/>
    <d v="2021-02-28T00:00:00"/>
    <s v="40"/>
    <n v="1965.46"/>
    <s v="USD"/>
    <s v="Other Employee Benefits - Misc-2200"/>
    <s v="P160001"/>
    <s v="165104L"/>
    <s v=""/>
    <s v="MARIE06"/>
    <s v=""/>
    <s v="2113040"/>
    <d v="2021-03-03T00:00:00"/>
  </r>
  <r>
    <x v="0"/>
    <x v="8"/>
    <s v="100002012"/>
    <s v="BILL1600"/>
    <x v="10"/>
    <s v="SA"/>
    <s v="2"/>
    <d v="2021-02-28T00:00:00"/>
    <s v="40"/>
    <n v="214.17"/>
    <s v="USD"/>
    <s v="Other Employee Benefits - Misc-2200"/>
    <s v="P160001"/>
    <s v="168304L"/>
    <s v=""/>
    <s v="MARIE06"/>
    <s v=""/>
    <s v="2113040"/>
    <d v="2021-03-03T00:00:00"/>
  </r>
  <r>
    <x v="0"/>
    <x v="0"/>
    <s v="100002013"/>
    <s v="BILL1600"/>
    <x v="10"/>
    <s v="SA"/>
    <s v="2"/>
    <d v="2021-02-28T00:00:00"/>
    <s v="40"/>
    <n v="118.51"/>
    <s v="USD"/>
    <s v="Other Employee Benefits - Misc-2200"/>
    <s v="P160001"/>
    <s v="161311L"/>
    <s v=""/>
    <s v="MARIE06"/>
    <s v=""/>
    <s v="2113040"/>
    <d v="2021-03-03T00:00:00"/>
  </r>
  <r>
    <x v="0"/>
    <x v="1"/>
    <s v="100002013"/>
    <s v="BILL1600"/>
    <x v="10"/>
    <s v="SA"/>
    <s v="2"/>
    <d v="2021-02-28T00:00:00"/>
    <s v="40"/>
    <n v="9.6999999999999993"/>
    <s v="USD"/>
    <s v="Other Employee Benefits - Misc-2200"/>
    <s v="P160001"/>
    <s v="161313L"/>
    <s v=""/>
    <s v="MARIE06"/>
    <s v=""/>
    <s v="2113040"/>
    <d v="2021-03-03T00:00:00"/>
  </r>
  <r>
    <x v="0"/>
    <x v="2"/>
    <s v="100002013"/>
    <s v="BILL1600"/>
    <x v="10"/>
    <s v="SA"/>
    <s v="2"/>
    <d v="2021-02-28T00:00:00"/>
    <s v="40"/>
    <n v="33.049999999999997"/>
    <s v="USD"/>
    <s v="Other Employee Benefits - Misc-2200"/>
    <s v="P160001"/>
    <s v="161314L"/>
    <s v=""/>
    <s v="MARIE06"/>
    <s v=""/>
    <s v="2113040"/>
    <d v="2021-03-03T00:00:00"/>
  </r>
  <r>
    <x v="0"/>
    <x v="3"/>
    <s v="100002013"/>
    <s v="BILL1600"/>
    <x v="10"/>
    <s v="SA"/>
    <s v="2"/>
    <d v="2021-02-28T00:00:00"/>
    <s v="40"/>
    <n v="28.49"/>
    <s v="USD"/>
    <s v="Other Employee Benefits - Misc-2200"/>
    <s v="P160001"/>
    <s v="161315L"/>
    <s v=""/>
    <s v="MARIE06"/>
    <s v=""/>
    <s v="2113040"/>
    <d v="2021-03-03T00:00:00"/>
  </r>
  <r>
    <x v="0"/>
    <x v="4"/>
    <s v="100002013"/>
    <s v="BILL1600"/>
    <x v="10"/>
    <s v="SA"/>
    <s v="2"/>
    <d v="2021-02-28T00:00:00"/>
    <s v="40"/>
    <n v="51.3"/>
    <s v="USD"/>
    <s v="Other Employee Benefits - Misc-2200"/>
    <s v="P160001"/>
    <s v="161318L"/>
    <s v=""/>
    <s v="MARIE06"/>
    <s v=""/>
    <s v="2113040"/>
    <d v="2021-03-03T00:00:00"/>
  </r>
  <r>
    <x v="0"/>
    <x v="5"/>
    <s v="100002013"/>
    <s v="BILL1600"/>
    <x v="10"/>
    <s v="SA"/>
    <s v="2"/>
    <d v="2021-02-28T00:00:00"/>
    <s v="40"/>
    <n v="1208.5999999999999"/>
    <s v="USD"/>
    <s v="Other Employee Benefits - Misc-2200"/>
    <s v="P160001"/>
    <s v="162780L"/>
    <s v=""/>
    <s v="MARIE06"/>
    <s v=""/>
    <s v="2113040"/>
    <d v="2021-03-03T00:00:00"/>
  </r>
  <r>
    <x v="0"/>
    <x v="6"/>
    <s v="100002013"/>
    <s v="BILL1600"/>
    <x v="10"/>
    <s v="SA"/>
    <s v="2"/>
    <d v="2021-02-28T00:00:00"/>
    <s v="40"/>
    <n v="71.319999999999993"/>
    <s v="USD"/>
    <s v="Other Employee Benefits - Misc-2200"/>
    <s v="P160001"/>
    <s v="162800L"/>
    <s v=""/>
    <s v="MARIE06"/>
    <s v=""/>
    <s v="2113040"/>
    <d v="2021-03-03T00:00:00"/>
  </r>
  <r>
    <x v="0"/>
    <x v="7"/>
    <s v="100002013"/>
    <s v="BILL1600"/>
    <x v="10"/>
    <s v="SA"/>
    <s v="2"/>
    <d v="2021-02-28T00:00:00"/>
    <s v="40"/>
    <n v="1965.46"/>
    <s v="USD"/>
    <s v="Other Employee Benefits - Misc-2200"/>
    <s v="P160001"/>
    <s v="165104L"/>
    <s v=""/>
    <s v="MARIE06"/>
    <s v=""/>
    <s v="2113040"/>
    <d v="2021-03-03T00:00:00"/>
  </r>
  <r>
    <x v="0"/>
    <x v="8"/>
    <s v="100002013"/>
    <s v="BILL1600"/>
    <x v="10"/>
    <s v="SA"/>
    <s v="2"/>
    <d v="2021-02-28T00:00:00"/>
    <s v="40"/>
    <n v="214.17"/>
    <s v="USD"/>
    <s v="Other Employee Benefits - Misc-2200"/>
    <s v="P160001"/>
    <s v="168304L"/>
    <s v=""/>
    <s v="MARIE06"/>
    <s v=""/>
    <s v="2113040"/>
    <d v="2021-03-03T00:00:00"/>
  </r>
  <r>
    <x v="0"/>
    <x v="0"/>
    <s v="100002053"/>
    <s v="BILL1600"/>
    <x v="10"/>
    <s v="SR"/>
    <s v="2"/>
    <d v="2021-02-28T00:00:00"/>
    <s v="50"/>
    <n v="-118.51"/>
    <s v="USD"/>
    <s v="Other Employee Benefits - Misc-2200"/>
    <s v="P160001"/>
    <s v="161311L"/>
    <s v=""/>
    <s v="LIS1027"/>
    <s v=""/>
    <s v="2113040"/>
    <d v="2021-03-04T00:00:00"/>
  </r>
  <r>
    <x v="0"/>
    <x v="1"/>
    <s v="100002053"/>
    <s v="BILL1600"/>
    <x v="10"/>
    <s v="SR"/>
    <s v="2"/>
    <d v="2021-02-28T00:00:00"/>
    <s v="50"/>
    <n v="-9.6999999999999993"/>
    <s v="USD"/>
    <s v="Other Employee Benefits - Misc-2200"/>
    <s v="P160001"/>
    <s v="161313L"/>
    <s v=""/>
    <s v="LIS1027"/>
    <s v=""/>
    <s v="2113040"/>
    <d v="2021-03-04T00:00:00"/>
  </r>
  <r>
    <x v="0"/>
    <x v="2"/>
    <s v="100002053"/>
    <s v="BILL1600"/>
    <x v="10"/>
    <s v="SR"/>
    <s v="2"/>
    <d v="2021-02-28T00:00:00"/>
    <s v="50"/>
    <n v="-33.049999999999997"/>
    <s v="USD"/>
    <s v="Other Employee Benefits - Misc-2200"/>
    <s v="P160001"/>
    <s v="161314L"/>
    <s v=""/>
    <s v="LIS1027"/>
    <s v=""/>
    <s v="2113040"/>
    <d v="2021-03-04T00:00:00"/>
  </r>
  <r>
    <x v="0"/>
    <x v="3"/>
    <s v="100002053"/>
    <s v="BILL1600"/>
    <x v="10"/>
    <s v="SR"/>
    <s v="2"/>
    <d v="2021-02-28T00:00:00"/>
    <s v="50"/>
    <n v="-28.49"/>
    <s v="USD"/>
    <s v="Other Employee Benefits - Misc-2200"/>
    <s v="P160001"/>
    <s v="161315L"/>
    <s v=""/>
    <s v="LIS1027"/>
    <s v=""/>
    <s v="2113040"/>
    <d v="2021-03-04T00:00:00"/>
  </r>
  <r>
    <x v="0"/>
    <x v="4"/>
    <s v="100002053"/>
    <s v="BILL1600"/>
    <x v="10"/>
    <s v="SR"/>
    <s v="2"/>
    <d v="2021-02-28T00:00:00"/>
    <s v="50"/>
    <n v="-51.3"/>
    <s v="USD"/>
    <s v="Other Employee Benefits - Misc-2200"/>
    <s v="P160001"/>
    <s v="161318L"/>
    <s v=""/>
    <s v="LIS1027"/>
    <s v=""/>
    <s v="2113040"/>
    <d v="2021-03-04T00:00:00"/>
  </r>
  <r>
    <x v="0"/>
    <x v="5"/>
    <s v="100002053"/>
    <s v="BILL1600"/>
    <x v="10"/>
    <s v="SR"/>
    <s v="2"/>
    <d v="2021-02-28T00:00:00"/>
    <s v="50"/>
    <n v="-1208.5999999999999"/>
    <s v="USD"/>
    <s v="Other Employee Benefits - Misc-2200"/>
    <s v="P160001"/>
    <s v="162780L"/>
    <s v=""/>
    <s v="LIS1027"/>
    <s v=""/>
    <s v="2113040"/>
    <d v="2021-03-04T00:00:00"/>
  </r>
  <r>
    <x v="0"/>
    <x v="6"/>
    <s v="100002053"/>
    <s v="BILL1600"/>
    <x v="10"/>
    <s v="SR"/>
    <s v="2"/>
    <d v="2021-02-28T00:00:00"/>
    <s v="50"/>
    <n v="-71.319999999999993"/>
    <s v="USD"/>
    <s v="Other Employee Benefits - Misc-2200"/>
    <s v="P160001"/>
    <s v="162800L"/>
    <s v=""/>
    <s v="LIS1027"/>
    <s v=""/>
    <s v="2113040"/>
    <d v="2021-03-04T00:00:00"/>
  </r>
  <r>
    <x v="0"/>
    <x v="7"/>
    <s v="100002053"/>
    <s v="BILL1600"/>
    <x v="10"/>
    <s v="SR"/>
    <s v="2"/>
    <d v="2021-02-28T00:00:00"/>
    <s v="50"/>
    <n v="-1965.46"/>
    <s v="USD"/>
    <s v="Other Employee Benefits - Misc-2200"/>
    <s v="P160001"/>
    <s v="165104L"/>
    <s v=""/>
    <s v="LIS1027"/>
    <s v=""/>
    <s v="2113040"/>
    <d v="2021-03-04T00:00:00"/>
  </r>
  <r>
    <x v="0"/>
    <x v="8"/>
    <s v="100002053"/>
    <s v="BILL1600"/>
    <x v="10"/>
    <s v="SR"/>
    <s v="2"/>
    <d v="2021-02-28T00:00:00"/>
    <s v="50"/>
    <n v="-214.17"/>
    <s v="USD"/>
    <s v="Other Employee Benefits - Misc-2200"/>
    <s v="P160001"/>
    <s v="168304L"/>
    <s v=""/>
    <s v="LIS1027"/>
    <s v=""/>
    <s v="2113040"/>
    <d v="2021-03-04T00:00:00"/>
  </r>
  <r>
    <x v="0"/>
    <x v="0"/>
    <s v="100003478"/>
    <s v="BILL1600"/>
    <x v="10"/>
    <s v="SA"/>
    <s v="3"/>
    <d v="2021-03-31T00:00:00"/>
    <s v="40"/>
    <n v="39.119999999999997"/>
    <s v="USD"/>
    <s v="Other Employee Benefits - Misc-2200"/>
    <s v="P160001"/>
    <s v="161311L"/>
    <s v=""/>
    <s v="MARIE06"/>
    <s v=""/>
    <s v="2113040"/>
    <d v="2021-04-06T00:00:00"/>
  </r>
  <r>
    <x v="0"/>
    <x v="1"/>
    <s v="100003478"/>
    <s v="BILL1600"/>
    <x v="10"/>
    <s v="SA"/>
    <s v="3"/>
    <d v="2021-03-31T00:00:00"/>
    <s v="40"/>
    <n v="7.41"/>
    <s v="USD"/>
    <s v="Other Employee Benefits - Misc-2200"/>
    <s v="P160001"/>
    <s v="161313L"/>
    <s v=""/>
    <s v="MARIE06"/>
    <s v=""/>
    <s v="2113040"/>
    <d v="2021-04-06T00:00:00"/>
  </r>
  <r>
    <x v="0"/>
    <x v="2"/>
    <s v="100003478"/>
    <s v="BILL1600"/>
    <x v="10"/>
    <s v="SA"/>
    <s v="3"/>
    <d v="2021-03-31T00:00:00"/>
    <s v="40"/>
    <n v="24.71"/>
    <s v="USD"/>
    <s v="Other Employee Benefits - Misc-2200"/>
    <s v="P160001"/>
    <s v="161314L"/>
    <s v=""/>
    <s v="MARIE06"/>
    <s v=""/>
    <s v="2113040"/>
    <d v="2021-04-06T00:00:00"/>
  </r>
  <r>
    <x v="0"/>
    <x v="3"/>
    <s v="100003478"/>
    <s v="BILL1600"/>
    <x v="10"/>
    <s v="SA"/>
    <s v="3"/>
    <d v="2021-03-31T00:00:00"/>
    <s v="40"/>
    <n v="21.27"/>
    <s v="USD"/>
    <s v="Other Employee Benefits - Misc-2200"/>
    <s v="P160001"/>
    <s v="161315L"/>
    <s v=""/>
    <s v="MARIE06"/>
    <s v=""/>
    <s v="2113040"/>
    <d v="2021-04-06T00:00:00"/>
  </r>
  <r>
    <x v="0"/>
    <x v="4"/>
    <s v="100003478"/>
    <s v="BILL1600"/>
    <x v="10"/>
    <s v="SA"/>
    <s v="3"/>
    <d v="2021-03-31T00:00:00"/>
    <s v="40"/>
    <n v="37.380000000000003"/>
    <s v="USD"/>
    <s v="Other Employee Benefits - Misc-2200"/>
    <s v="P160001"/>
    <s v="161318L"/>
    <s v=""/>
    <s v="MARIE06"/>
    <s v=""/>
    <s v="2113040"/>
    <d v="2021-04-06T00:00:00"/>
  </r>
  <r>
    <x v="0"/>
    <x v="5"/>
    <s v="100003478"/>
    <s v="BILL1600"/>
    <x v="10"/>
    <s v="SA"/>
    <s v="3"/>
    <d v="2021-03-31T00:00:00"/>
    <s v="40"/>
    <n v="423.66"/>
    <s v="USD"/>
    <s v="Other Employee Benefits - Misc-2200"/>
    <s v="P160001"/>
    <s v="162780L"/>
    <s v=""/>
    <s v="MARIE06"/>
    <s v=""/>
    <s v="2113040"/>
    <d v="2021-04-06T00:00:00"/>
  </r>
  <r>
    <x v="0"/>
    <x v="6"/>
    <s v="100003478"/>
    <s v="BILL1600"/>
    <x v="10"/>
    <s v="SA"/>
    <s v="3"/>
    <d v="2021-03-31T00:00:00"/>
    <s v="40"/>
    <n v="52.41"/>
    <s v="USD"/>
    <s v="Other Employee Benefits - Misc-2200"/>
    <s v="P160001"/>
    <s v="162800L"/>
    <s v=""/>
    <s v="MARIE06"/>
    <s v=""/>
    <s v="2113040"/>
    <d v="2021-04-06T00:00:00"/>
  </r>
  <r>
    <x v="0"/>
    <x v="7"/>
    <s v="100003478"/>
    <s v="BILL1600"/>
    <x v="10"/>
    <s v="SA"/>
    <s v="3"/>
    <d v="2021-03-31T00:00:00"/>
    <s v="40"/>
    <n v="979.95"/>
    <s v="USD"/>
    <s v="Other Employee Benefits - Misc-2200"/>
    <s v="P160001"/>
    <s v="165104L"/>
    <s v=""/>
    <s v="MARIE06"/>
    <s v=""/>
    <s v="2113040"/>
    <d v="2021-04-06T00:00:00"/>
  </r>
  <r>
    <x v="0"/>
    <x v="8"/>
    <s v="100003478"/>
    <s v="BILL1600"/>
    <x v="10"/>
    <s v="SA"/>
    <s v="3"/>
    <d v="2021-03-31T00:00:00"/>
    <s v="40"/>
    <n v="146.6"/>
    <s v="USD"/>
    <s v="Other Employee Benefits - Misc-2200"/>
    <s v="P160001"/>
    <s v="168304L"/>
    <s v=""/>
    <s v="MARIE06"/>
    <s v=""/>
    <s v="2113040"/>
    <d v="2021-04-06T00:00:00"/>
  </r>
  <r>
    <x v="1"/>
    <x v="9"/>
    <s v=""/>
    <s v=""/>
    <x v="10"/>
    <s v=""/>
    <s v=""/>
    <m/>
    <s v=""/>
    <n v="9075.58"/>
    <s v="USD"/>
    <s v=""/>
    <s v=""/>
    <s v=""/>
    <s v=""/>
    <s v=""/>
    <s v=""/>
    <s v=""/>
    <m/>
  </r>
  <r>
    <x v="0"/>
    <x v="0"/>
    <s v="100001123"/>
    <s v="BILL1600"/>
    <x v="11"/>
    <s v="SA"/>
    <s v="1"/>
    <d v="2021-01-31T00:00:00"/>
    <s v="40"/>
    <n v="0.51"/>
    <s v="USD"/>
    <s v="Travel &amp; Entertainment-2200"/>
    <s v="P160001"/>
    <s v="161311"/>
    <s v=""/>
    <s v="MARIE06"/>
    <s v=""/>
    <s v="2113040"/>
    <d v="2021-02-09T00:00:00"/>
  </r>
  <r>
    <x v="0"/>
    <x v="8"/>
    <s v="100001123"/>
    <s v="BILL1600"/>
    <x v="11"/>
    <s v="SA"/>
    <s v="1"/>
    <d v="2021-01-31T00:00:00"/>
    <s v="40"/>
    <n v="9.44"/>
    <s v="USD"/>
    <s v="Travel &amp; Entertainment-2200"/>
    <s v="P160001"/>
    <s v="168304"/>
    <s v=""/>
    <s v="MARIE06"/>
    <s v=""/>
    <s v="2113040"/>
    <d v="2021-02-09T00:00:00"/>
  </r>
  <r>
    <x v="0"/>
    <x v="0"/>
    <s v="100002012"/>
    <s v="BILL1600"/>
    <x v="11"/>
    <s v="SA"/>
    <s v="2"/>
    <d v="2021-02-28T00:00:00"/>
    <s v="40"/>
    <n v="0.44"/>
    <s v="USD"/>
    <s v="Travel &amp; Entertainment-2200"/>
    <s v="P160001"/>
    <s v="161311"/>
    <s v=""/>
    <s v="MARIE06"/>
    <s v=""/>
    <s v="2113040"/>
    <d v="2021-03-03T00:00:00"/>
  </r>
  <r>
    <x v="0"/>
    <x v="5"/>
    <s v="100002012"/>
    <s v="BILL1600"/>
    <x v="11"/>
    <s v="SA"/>
    <s v="2"/>
    <d v="2021-02-28T00:00:00"/>
    <s v="40"/>
    <n v="519.87"/>
    <s v="USD"/>
    <s v="Travel &amp; Entertainment-2200"/>
    <s v="P160001"/>
    <s v="162780"/>
    <s v=""/>
    <s v="MARIE06"/>
    <s v=""/>
    <s v="2113040"/>
    <d v="2021-03-03T00:00:00"/>
  </r>
  <r>
    <x v="0"/>
    <x v="0"/>
    <s v="100002013"/>
    <s v="BILL1600"/>
    <x v="11"/>
    <s v="SA"/>
    <s v="2"/>
    <d v="2021-02-28T00:00:00"/>
    <s v="40"/>
    <n v="0.44"/>
    <s v="USD"/>
    <s v="Travel &amp; Entertainment-2200"/>
    <s v="P160001"/>
    <s v="161311"/>
    <s v=""/>
    <s v="MARIE06"/>
    <s v=""/>
    <s v="2113040"/>
    <d v="2021-03-03T00:00:00"/>
  </r>
  <r>
    <x v="0"/>
    <x v="5"/>
    <s v="100002013"/>
    <s v="BILL1600"/>
    <x v="11"/>
    <s v="SA"/>
    <s v="2"/>
    <d v="2021-02-28T00:00:00"/>
    <s v="40"/>
    <n v="519.87"/>
    <s v="USD"/>
    <s v="Travel &amp; Entertainment-2200"/>
    <s v="P160001"/>
    <s v="162780"/>
    <s v=""/>
    <s v="MARIE06"/>
    <s v=""/>
    <s v="2113040"/>
    <d v="2021-03-03T00:00:00"/>
  </r>
  <r>
    <x v="0"/>
    <x v="0"/>
    <s v="100002053"/>
    <s v="BILL1600"/>
    <x v="11"/>
    <s v="SR"/>
    <s v="2"/>
    <d v="2021-02-28T00:00:00"/>
    <s v="50"/>
    <n v="-0.44"/>
    <s v="USD"/>
    <s v="Travel &amp; Entertainment-2200"/>
    <s v="P160001"/>
    <s v="161311"/>
    <s v=""/>
    <s v="LIS1027"/>
    <s v=""/>
    <s v="2113040"/>
    <d v="2021-03-04T00:00:00"/>
  </r>
  <r>
    <x v="0"/>
    <x v="5"/>
    <s v="100002053"/>
    <s v="BILL1600"/>
    <x v="11"/>
    <s v="SR"/>
    <s v="2"/>
    <d v="2021-02-28T00:00:00"/>
    <s v="50"/>
    <n v="-519.87"/>
    <s v="USD"/>
    <s v="Travel &amp; Entertainment-2200"/>
    <s v="P160001"/>
    <s v="162780"/>
    <s v=""/>
    <s v="LIS1027"/>
    <s v=""/>
    <s v="2113040"/>
    <d v="2021-03-04T00:00:00"/>
  </r>
  <r>
    <x v="0"/>
    <x v="0"/>
    <s v="100003478"/>
    <s v="BILL1600"/>
    <x v="11"/>
    <s v="SA"/>
    <s v="3"/>
    <d v="2021-03-31T00:00:00"/>
    <s v="40"/>
    <n v="0.41"/>
    <s v="USD"/>
    <s v="Travel &amp; Entertainment-2200"/>
    <s v="P160001"/>
    <s v="161311"/>
    <s v=""/>
    <s v="MARIE06"/>
    <s v=""/>
    <s v="2113040"/>
    <d v="2021-04-06T00:00:00"/>
  </r>
  <r>
    <x v="0"/>
    <x v="8"/>
    <s v="100003478"/>
    <s v="BILL1600"/>
    <x v="11"/>
    <s v="SA"/>
    <s v="3"/>
    <d v="2021-03-31T00:00:00"/>
    <s v="40"/>
    <n v="0.47"/>
    <s v="USD"/>
    <s v="Travel &amp; Entertainment-2200"/>
    <s v="P160001"/>
    <s v="168304"/>
    <s v=""/>
    <s v="MARIE06"/>
    <s v=""/>
    <s v="2113040"/>
    <d v="2021-04-06T00:00:00"/>
  </r>
  <r>
    <x v="1"/>
    <x v="9"/>
    <s v=""/>
    <s v=""/>
    <x v="11"/>
    <s v=""/>
    <s v=""/>
    <m/>
    <s v=""/>
    <n v="531.14"/>
    <s v="USD"/>
    <s v=""/>
    <s v=""/>
    <s v=""/>
    <s v=""/>
    <s v=""/>
    <s v=""/>
    <s v=""/>
    <m/>
  </r>
  <r>
    <x v="0"/>
    <x v="8"/>
    <s v="100002012"/>
    <s v="BILL1600"/>
    <x v="12"/>
    <s v="SA"/>
    <s v="2"/>
    <d v="2021-02-28T00:00:00"/>
    <s v="40"/>
    <n v="3.99"/>
    <s v="USD"/>
    <s v="Employee Related Expenses-2200"/>
    <s v="P160001"/>
    <s v="168304"/>
    <s v=""/>
    <s v="MARIE06"/>
    <s v=""/>
    <s v="2113040"/>
    <d v="2021-03-03T00:00:00"/>
  </r>
  <r>
    <x v="0"/>
    <x v="8"/>
    <s v="100002013"/>
    <s v="BILL1600"/>
    <x v="12"/>
    <s v="SA"/>
    <s v="2"/>
    <d v="2021-02-28T00:00:00"/>
    <s v="40"/>
    <n v="3.99"/>
    <s v="USD"/>
    <s v="Employee Related Expenses-2200"/>
    <s v="P160001"/>
    <s v="168304"/>
    <s v=""/>
    <s v="MARIE06"/>
    <s v=""/>
    <s v="2113040"/>
    <d v="2021-03-03T00:00:00"/>
  </r>
  <r>
    <x v="0"/>
    <x v="8"/>
    <s v="100002053"/>
    <s v="BILL1600"/>
    <x v="12"/>
    <s v="SR"/>
    <s v="2"/>
    <d v="2021-02-28T00:00:00"/>
    <s v="50"/>
    <n v="-3.99"/>
    <s v="USD"/>
    <s v="Employee Related Expenses-2200"/>
    <s v="P160001"/>
    <s v="168304"/>
    <s v=""/>
    <s v="LIS1027"/>
    <s v=""/>
    <s v="2113040"/>
    <d v="2021-03-04T00:00:00"/>
  </r>
  <r>
    <x v="0"/>
    <x v="5"/>
    <s v="100003478"/>
    <s v="BILL1600"/>
    <x v="12"/>
    <s v="SA"/>
    <s v="3"/>
    <d v="2021-03-31T00:00:00"/>
    <s v="40"/>
    <n v="243.34"/>
    <s v="USD"/>
    <s v="Employee Related Expenses-2200"/>
    <s v="P160001"/>
    <s v="162780"/>
    <s v=""/>
    <s v="MARIE06"/>
    <s v=""/>
    <s v="2113040"/>
    <d v="2021-04-06T00:00:00"/>
  </r>
  <r>
    <x v="1"/>
    <x v="9"/>
    <s v=""/>
    <s v=""/>
    <x v="12"/>
    <s v=""/>
    <s v=""/>
    <m/>
    <s v=""/>
    <n v="247.33"/>
    <s v="USD"/>
    <s v=""/>
    <s v=""/>
    <s v=""/>
    <s v=""/>
    <s v=""/>
    <s v=""/>
    <s v=""/>
    <m/>
  </r>
  <r>
    <x v="0"/>
    <x v="10"/>
    <s v="100001298"/>
    <s v="reclass Misc ouside serv"/>
    <x v="13"/>
    <s v="SA"/>
    <s v="1"/>
    <d v="2021-01-27T00:00:00"/>
    <s v="50"/>
    <n v="-289.10000000000002"/>
    <s v="USD"/>
    <s v="reclass Misc ouside serv exp"/>
    <s v="P160001"/>
    <s v="169556"/>
    <s v=""/>
    <s v="TER3466"/>
    <s v=""/>
    <s v="5303890"/>
    <d v="2021-02-12T00:00:00"/>
  </r>
  <r>
    <x v="0"/>
    <x v="11"/>
    <s v="1900000424"/>
    <s v=""/>
    <x v="13"/>
    <s v="KR"/>
    <s v="1"/>
    <d v="2021-01-27T00:00:00"/>
    <s v="40"/>
    <n v="289.10000000000002"/>
    <s v="USD"/>
    <s v=""/>
    <s v="P160001"/>
    <s v="169556"/>
    <s v=""/>
    <s v="SAP_WFRT"/>
    <s v=""/>
    <s v="400003961"/>
    <d v="2021-01-27T00:00:00"/>
  </r>
  <r>
    <x v="0"/>
    <x v="0"/>
    <s v="100001123"/>
    <s v="BILL1600"/>
    <x v="13"/>
    <s v="SA"/>
    <s v="1"/>
    <d v="2021-01-31T00:00:00"/>
    <s v="40"/>
    <n v="77.459999999999994"/>
    <s v="USD"/>
    <s v="Miscellaneous Outside Services-2200"/>
    <s v="P160001"/>
    <s v="161311"/>
    <s v=""/>
    <s v="MARIE06"/>
    <s v=""/>
    <s v="2113040"/>
    <d v="2021-02-09T00:00:00"/>
  </r>
  <r>
    <x v="0"/>
    <x v="0"/>
    <s v="100002012"/>
    <s v="BILL1600"/>
    <x v="13"/>
    <s v="SA"/>
    <s v="2"/>
    <d v="2021-02-28T00:00:00"/>
    <s v="40"/>
    <n v="142.66999999999999"/>
    <s v="USD"/>
    <s v="Miscellaneous Outside Services-2200"/>
    <s v="P160001"/>
    <s v="161311"/>
    <s v=""/>
    <s v="MARIE06"/>
    <s v=""/>
    <s v="2113040"/>
    <d v="2021-03-03T00:00:00"/>
  </r>
  <r>
    <x v="0"/>
    <x v="0"/>
    <s v="100002013"/>
    <s v="BILL1600"/>
    <x v="13"/>
    <s v="SA"/>
    <s v="2"/>
    <d v="2021-02-28T00:00:00"/>
    <s v="40"/>
    <n v="142.66999999999999"/>
    <s v="USD"/>
    <s v="Miscellaneous Outside Services-2200"/>
    <s v="P160001"/>
    <s v="161311"/>
    <s v=""/>
    <s v="MARIE06"/>
    <s v=""/>
    <s v="2113040"/>
    <d v="2021-03-03T00:00:00"/>
  </r>
  <r>
    <x v="0"/>
    <x v="0"/>
    <s v="100002053"/>
    <s v="BILL1600"/>
    <x v="13"/>
    <s v="SR"/>
    <s v="2"/>
    <d v="2021-02-28T00:00:00"/>
    <s v="50"/>
    <n v="-142.66999999999999"/>
    <s v="USD"/>
    <s v="Miscellaneous Outside Services-2200"/>
    <s v="P160001"/>
    <s v="161311"/>
    <s v=""/>
    <s v="LIS1027"/>
    <s v=""/>
    <s v="2113040"/>
    <d v="2021-03-04T00:00:00"/>
  </r>
  <r>
    <x v="0"/>
    <x v="0"/>
    <s v="100003478"/>
    <s v="BILL1600"/>
    <x v="13"/>
    <s v="SA"/>
    <s v="3"/>
    <d v="2021-03-31T00:00:00"/>
    <s v="40"/>
    <n v="104.36"/>
    <s v="USD"/>
    <s v="Miscellaneous Outside Services-2200"/>
    <s v="P160001"/>
    <s v="161311"/>
    <s v=""/>
    <s v="MARIE06"/>
    <s v=""/>
    <s v="2113040"/>
    <d v="2021-04-06T00:00:00"/>
  </r>
  <r>
    <x v="0"/>
    <x v="7"/>
    <s v="100003478"/>
    <s v="BILL1600"/>
    <x v="13"/>
    <s v="SA"/>
    <s v="3"/>
    <d v="2021-03-31T00:00:00"/>
    <s v="40"/>
    <n v="1310.45"/>
    <s v="USD"/>
    <s v="Miscellaneous Outside Services-2200"/>
    <s v="P160001"/>
    <s v="165104"/>
    <s v=""/>
    <s v="MARIE06"/>
    <s v=""/>
    <s v="2113040"/>
    <d v="2021-04-06T00:00:00"/>
  </r>
  <r>
    <x v="1"/>
    <x v="9"/>
    <s v=""/>
    <s v=""/>
    <x v="13"/>
    <s v=""/>
    <s v=""/>
    <m/>
    <s v=""/>
    <n v="1634.94"/>
    <s v="USD"/>
    <s v=""/>
    <s v=""/>
    <s v=""/>
    <s v=""/>
    <s v=""/>
    <s v=""/>
    <s v=""/>
    <m/>
  </r>
  <r>
    <x v="0"/>
    <x v="0"/>
    <s v="100001123"/>
    <s v="BILL1600"/>
    <x v="14"/>
    <s v="SA"/>
    <s v="1"/>
    <d v="2021-01-31T00:00:00"/>
    <s v="50"/>
    <n v="-5.12"/>
    <s v="USD"/>
    <s v="Miscellaneous Materials &amp; Supplies-2200"/>
    <s v="P160001"/>
    <s v="161311"/>
    <s v=""/>
    <s v="MARIE06"/>
    <s v=""/>
    <s v="5300111"/>
    <d v="2021-02-09T00:00:00"/>
  </r>
  <r>
    <x v="0"/>
    <x v="2"/>
    <s v="100001123"/>
    <s v="BILL1600"/>
    <x v="14"/>
    <s v="SA"/>
    <s v="1"/>
    <d v="2021-01-31T00:00:00"/>
    <s v="40"/>
    <n v="5.4"/>
    <s v="USD"/>
    <s v="Miscellaneous Materials &amp; Supplies-2200"/>
    <s v="P160001"/>
    <s v="161314"/>
    <s v=""/>
    <s v="MARIE06"/>
    <s v=""/>
    <s v="2113040"/>
    <d v="2021-02-09T00:00:00"/>
  </r>
  <r>
    <x v="0"/>
    <x v="5"/>
    <s v="100001123"/>
    <s v="BILL1600"/>
    <x v="14"/>
    <s v="SA"/>
    <s v="1"/>
    <d v="2021-01-31T00:00:00"/>
    <s v="50"/>
    <n v="-140.44999999999999"/>
    <s v="USD"/>
    <s v="Miscellaneous Materials &amp; Supplies-2200"/>
    <s v="P160001"/>
    <s v="162780"/>
    <s v=""/>
    <s v="MARIE06"/>
    <s v=""/>
    <s v="5300111"/>
    <d v="2021-02-09T00:00:00"/>
  </r>
  <r>
    <x v="0"/>
    <x v="7"/>
    <s v="100001123"/>
    <s v="BILL1600"/>
    <x v="14"/>
    <s v="SA"/>
    <s v="1"/>
    <d v="2021-01-31T00:00:00"/>
    <s v="50"/>
    <n v="-39.799999999999997"/>
    <s v="USD"/>
    <s v="Miscellaneous Materials &amp; Supplies-2200"/>
    <s v="P160001"/>
    <s v="165104"/>
    <s v=""/>
    <s v="MARIE06"/>
    <s v=""/>
    <s v="5300111"/>
    <d v="2021-02-09T00:00:00"/>
  </r>
  <r>
    <x v="0"/>
    <x v="8"/>
    <s v="100001123"/>
    <s v="BILL1600"/>
    <x v="14"/>
    <s v="SA"/>
    <s v="1"/>
    <d v="2021-01-31T00:00:00"/>
    <s v="50"/>
    <n v="-43.33"/>
    <s v="USD"/>
    <s v="Miscellaneous Materials &amp; Supplies-2200"/>
    <s v="P160001"/>
    <s v="168304"/>
    <s v=""/>
    <s v="MARIE06"/>
    <s v=""/>
    <s v="5300111"/>
    <d v="2021-02-09T00:00:00"/>
  </r>
  <r>
    <x v="0"/>
    <x v="2"/>
    <s v="100002012"/>
    <s v="BILL1600"/>
    <x v="14"/>
    <s v="SA"/>
    <s v="2"/>
    <d v="2021-02-28T00:00:00"/>
    <s v="40"/>
    <n v="12.36"/>
    <s v="USD"/>
    <s v="Miscellaneous Materials &amp; Supplies-2200"/>
    <s v="P160001"/>
    <s v="161314"/>
    <s v=""/>
    <s v="MARIE06"/>
    <s v=""/>
    <s v="2113040"/>
    <d v="2021-03-03T00:00:00"/>
  </r>
  <r>
    <x v="0"/>
    <x v="7"/>
    <s v="100002012"/>
    <s v="BILL1600"/>
    <x v="14"/>
    <s v="SA"/>
    <s v="2"/>
    <d v="2021-02-28T00:00:00"/>
    <s v="40"/>
    <n v="20.88"/>
    <s v="USD"/>
    <s v="Miscellaneous Materials &amp; Supplies-2200"/>
    <s v="P160001"/>
    <s v="165104"/>
    <s v=""/>
    <s v="MARIE06"/>
    <s v=""/>
    <s v="2113040"/>
    <d v="2021-03-03T00:00:00"/>
  </r>
  <r>
    <x v="0"/>
    <x v="8"/>
    <s v="100002012"/>
    <s v="BILL1600"/>
    <x v="14"/>
    <s v="SA"/>
    <s v="2"/>
    <d v="2021-02-28T00:00:00"/>
    <s v="40"/>
    <n v="3.44"/>
    <s v="USD"/>
    <s v="Miscellaneous Materials &amp; Supplies-2200"/>
    <s v="P160001"/>
    <s v="168304"/>
    <s v=""/>
    <s v="MARIE06"/>
    <s v=""/>
    <s v="2113040"/>
    <d v="2021-03-03T00:00:00"/>
  </r>
  <r>
    <x v="0"/>
    <x v="2"/>
    <s v="100002013"/>
    <s v="BILL1600"/>
    <x v="14"/>
    <s v="SA"/>
    <s v="2"/>
    <d v="2021-02-28T00:00:00"/>
    <s v="40"/>
    <n v="12.36"/>
    <s v="USD"/>
    <s v="Miscellaneous Materials &amp; Supplies-2200"/>
    <s v="P160001"/>
    <s v="161314"/>
    <s v=""/>
    <s v="MARIE06"/>
    <s v=""/>
    <s v="2113040"/>
    <d v="2021-03-03T00:00:00"/>
  </r>
  <r>
    <x v="0"/>
    <x v="7"/>
    <s v="100002013"/>
    <s v="BILL1600"/>
    <x v="14"/>
    <s v="SA"/>
    <s v="2"/>
    <d v="2021-02-28T00:00:00"/>
    <s v="40"/>
    <n v="20.88"/>
    <s v="USD"/>
    <s v="Miscellaneous Materials &amp; Supplies-2200"/>
    <s v="P160001"/>
    <s v="165104"/>
    <s v=""/>
    <s v="MARIE06"/>
    <s v=""/>
    <s v="2113040"/>
    <d v="2021-03-03T00:00:00"/>
  </r>
  <r>
    <x v="0"/>
    <x v="8"/>
    <s v="100002013"/>
    <s v="BILL1600"/>
    <x v="14"/>
    <s v="SA"/>
    <s v="2"/>
    <d v="2021-02-28T00:00:00"/>
    <s v="40"/>
    <n v="3.44"/>
    <s v="USD"/>
    <s v="Miscellaneous Materials &amp; Supplies-2200"/>
    <s v="P160001"/>
    <s v="168304"/>
    <s v=""/>
    <s v="MARIE06"/>
    <s v=""/>
    <s v="2113040"/>
    <d v="2021-03-03T00:00:00"/>
  </r>
  <r>
    <x v="0"/>
    <x v="2"/>
    <s v="100002053"/>
    <s v="BILL1600"/>
    <x v="14"/>
    <s v="SR"/>
    <s v="2"/>
    <d v="2021-02-28T00:00:00"/>
    <s v="50"/>
    <n v="-12.36"/>
    <s v="USD"/>
    <s v="Miscellaneous Materials &amp; Supplies-2200"/>
    <s v="P160001"/>
    <s v="161314"/>
    <s v=""/>
    <s v="LIS1027"/>
    <s v=""/>
    <s v="2113040"/>
    <d v="2021-03-04T00:00:00"/>
  </r>
  <r>
    <x v="0"/>
    <x v="7"/>
    <s v="100002053"/>
    <s v="BILL1600"/>
    <x v="14"/>
    <s v="SR"/>
    <s v="2"/>
    <d v="2021-02-28T00:00:00"/>
    <s v="50"/>
    <n v="-20.88"/>
    <s v="USD"/>
    <s v="Miscellaneous Materials &amp; Supplies-2200"/>
    <s v="P160001"/>
    <s v="165104"/>
    <s v=""/>
    <s v="LIS1027"/>
    <s v=""/>
    <s v="2113040"/>
    <d v="2021-03-04T00:00:00"/>
  </r>
  <r>
    <x v="0"/>
    <x v="8"/>
    <s v="100002053"/>
    <s v="BILL1600"/>
    <x v="14"/>
    <s v="SR"/>
    <s v="2"/>
    <d v="2021-02-28T00:00:00"/>
    <s v="50"/>
    <n v="-3.44"/>
    <s v="USD"/>
    <s v="Miscellaneous Materials &amp; Supplies-2200"/>
    <s v="P160001"/>
    <s v="168304"/>
    <s v=""/>
    <s v="LIS1027"/>
    <s v=""/>
    <s v="2113040"/>
    <d v="2021-03-04T00:00:00"/>
  </r>
  <r>
    <x v="0"/>
    <x v="0"/>
    <s v="100003478"/>
    <s v="BILL1600"/>
    <x v="14"/>
    <s v="SA"/>
    <s v="3"/>
    <d v="2021-03-31T00:00:00"/>
    <s v="40"/>
    <n v="3.72"/>
    <s v="USD"/>
    <s v="Miscellaneous Materials &amp; Supplies-2200"/>
    <s v="P160001"/>
    <s v="161311"/>
    <s v=""/>
    <s v="MARIE06"/>
    <s v=""/>
    <s v="2113040"/>
    <d v="2021-04-06T00:00:00"/>
  </r>
  <r>
    <x v="0"/>
    <x v="2"/>
    <s v="100003478"/>
    <s v="BILL1600"/>
    <x v="14"/>
    <s v="SA"/>
    <s v="3"/>
    <d v="2021-03-31T00:00:00"/>
    <s v="40"/>
    <n v="0.94"/>
    <s v="USD"/>
    <s v="Miscellaneous Materials &amp; Supplies-2200"/>
    <s v="P160001"/>
    <s v="161314"/>
    <s v=""/>
    <s v="MARIE06"/>
    <s v=""/>
    <s v="2113040"/>
    <d v="2021-04-06T00:00:00"/>
  </r>
  <r>
    <x v="0"/>
    <x v="5"/>
    <s v="100003478"/>
    <s v="BILL1600"/>
    <x v="14"/>
    <s v="SA"/>
    <s v="3"/>
    <d v="2021-03-31T00:00:00"/>
    <s v="40"/>
    <n v="12.76"/>
    <s v="USD"/>
    <s v="Miscellaneous Materials &amp; Supplies-2200"/>
    <s v="P160001"/>
    <s v="162780"/>
    <s v=""/>
    <s v="MARIE06"/>
    <s v=""/>
    <s v="2113040"/>
    <d v="2021-04-06T00:00:00"/>
  </r>
  <r>
    <x v="0"/>
    <x v="6"/>
    <s v="100003478"/>
    <s v="BILL1600"/>
    <x v="14"/>
    <s v="SA"/>
    <s v="3"/>
    <d v="2021-03-31T00:00:00"/>
    <s v="40"/>
    <n v="12.35"/>
    <s v="USD"/>
    <s v="Miscellaneous Materials &amp; Supplies-2200"/>
    <s v="P160001"/>
    <s v="162800"/>
    <s v=""/>
    <s v="MARIE06"/>
    <s v=""/>
    <s v="2113040"/>
    <d v="2021-04-06T00:00:00"/>
  </r>
  <r>
    <x v="0"/>
    <x v="7"/>
    <s v="100003478"/>
    <s v="BILL1600"/>
    <x v="14"/>
    <s v="SA"/>
    <s v="3"/>
    <d v="2021-03-31T00:00:00"/>
    <s v="40"/>
    <n v="245.93"/>
    <s v="USD"/>
    <s v="Miscellaneous Materials &amp; Supplies-2200"/>
    <s v="P160001"/>
    <s v="165104"/>
    <s v=""/>
    <s v="MARIE06"/>
    <s v=""/>
    <s v="2113040"/>
    <d v="2021-04-06T00:00:00"/>
  </r>
  <r>
    <x v="0"/>
    <x v="8"/>
    <s v="100003478"/>
    <s v="BILL1600"/>
    <x v="14"/>
    <s v="SA"/>
    <s v="3"/>
    <d v="2021-03-31T00:00:00"/>
    <s v="40"/>
    <n v="119.92"/>
    <s v="USD"/>
    <s v="Miscellaneous Materials &amp; Supplies-2200"/>
    <s v="P160001"/>
    <s v="168304"/>
    <s v=""/>
    <s v="MARIE06"/>
    <s v=""/>
    <s v="2113040"/>
    <d v="2021-04-06T00:00:00"/>
  </r>
  <r>
    <x v="1"/>
    <x v="9"/>
    <s v=""/>
    <s v=""/>
    <x v="14"/>
    <s v=""/>
    <s v=""/>
    <m/>
    <s v=""/>
    <n v="209"/>
    <s v="USD"/>
    <s v=""/>
    <s v=""/>
    <s v=""/>
    <s v=""/>
    <s v=""/>
    <s v=""/>
    <s v=""/>
    <m/>
  </r>
  <r>
    <x v="0"/>
    <x v="8"/>
    <s v="100001123"/>
    <s v="BILL1600"/>
    <x v="15"/>
    <s v="SA"/>
    <s v="1"/>
    <d v="2021-01-31T00:00:00"/>
    <s v="40"/>
    <n v="10.43"/>
    <s v="USD"/>
    <s v="Misc Dues &amp; Subscriptions-2200"/>
    <s v="P160001"/>
    <s v="168304"/>
    <s v=""/>
    <s v="MARIE06"/>
    <s v=""/>
    <s v="2113040"/>
    <d v="2021-02-09T00:00:00"/>
  </r>
  <r>
    <x v="0"/>
    <x v="0"/>
    <s v="100002012"/>
    <s v="BILL1600"/>
    <x v="15"/>
    <s v="SA"/>
    <s v="2"/>
    <d v="2021-02-28T00:00:00"/>
    <s v="40"/>
    <n v="4.0999999999999996"/>
    <s v="USD"/>
    <s v="Misc Dues &amp; Subscriptions-2200"/>
    <s v="P160001"/>
    <s v="161311"/>
    <s v=""/>
    <s v="MARIE06"/>
    <s v=""/>
    <s v="2113040"/>
    <d v="2021-03-03T00:00:00"/>
  </r>
  <r>
    <x v="0"/>
    <x v="0"/>
    <s v="100002013"/>
    <s v="BILL1600"/>
    <x v="15"/>
    <s v="SA"/>
    <s v="2"/>
    <d v="2021-02-28T00:00:00"/>
    <s v="40"/>
    <n v="4.0999999999999996"/>
    <s v="USD"/>
    <s v="Misc Dues &amp; Subscriptions-2200"/>
    <s v="P160001"/>
    <s v="161311"/>
    <s v=""/>
    <s v="MARIE06"/>
    <s v=""/>
    <s v="2113040"/>
    <d v="2021-03-03T00:00:00"/>
  </r>
  <r>
    <x v="0"/>
    <x v="0"/>
    <s v="100002053"/>
    <s v="BILL1600"/>
    <x v="15"/>
    <s v="SR"/>
    <s v="2"/>
    <d v="2021-02-28T00:00:00"/>
    <s v="50"/>
    <n v="-4.0999999999999996"/>
    <s v="USD"/>
    <s v="Misc Dues &amp; Subscriptions-2200"/>
    <s v="P160001"/>
    <s v="161311"/>
    <s v=""/>
    <s v="LIS1027"/>
    <s v=""/>
    <s v="2113040"/>
    <d v="2021-03-04T00:00:00"/>
  </r>
  <r>
    <x v="0"/>
    <x v="2"/>
    <s v="100003478"/>
    <s v="BILL1600"/>
    <x v="15"/>
    <s v="SA"/>
    <s v="3"/>
    <d v="2021-03-31T00:00:00"/>
    <s v="40"/>
    <n v="11.39"/>
    <s v="USD"/>
    <s v="Misc Dues &amp; Subscriptions-2200"/>
    <s v="P160001"/>
    <s v="161314"/>
    <s v=""/>
    <s v="MARIE06"/>
    <s v=""/>
    <s v="2113040"/>
    <d v="2021-04-06T00:00:00"/>
  </r>
  <r>
    <x v="1"/>
    <x v="9"/>
    <s v=""/>
    <s v=""/>
    <x v="15"/>
    <s v=""/>
    <s v=""/>
    <m/>
    <s v=""/>
    <n v="25.92"/>
    <s v="USD"/>
    <s v=""/>
    <s v=""/>
    <s v=""/>
    <s v=""/>
    <s v=""/>
    <s v=""/>
    <s v=""/>
    <m/>
  </r>
  <r>
    <x v="0"/>
    <x v="4"/>
    <s v="100001123"/>
    <s v="BILL1600"/>
    <x v="16"/>
    <s v="SA"/>
    <s v="1"/>
    <d v="2021-01-31T00:00:00"/>
    <s v="40"/>
    <n v="71.260000000000005"/>
    <s v="USD"/>
    <s v="Misc Permits &amp; Fees-2200"/>
    <s v="P160001"/>
    <s v="161318"/>
    <s v=""/>
    <s v="MARIE06"/>
    <s v=""/>
    <s v="2113040"/>
    <d v="2021-02-09T00:00:00"/>
  </r>
  <r>
    <x v="0"/>
    <x v="4"/>
    <s v="100002012"/>
    <s v="BILL1600"/>
    <x v="16"/>
    <s v="SA"/>
    <s v="2"/>
    <d v="2021-02-28T00:00:00"/>
    <s v="40"/>
    <n v="24.32"/>
    <s v="USD"/>
    <s v="Misc Permits &amp; Fees-2200"/>
    <s v="P160001"/>
    <s v="161318"/>
    <s v=""/>
    <s v="MARIE06"/>
    <s v=""/>
    <s v="2113040"/>
    <d v="2021-03-03T00:00:00"/>
  </r>
  <r>
    <x v="0"/>
    <x v="4"/>
    <s v="100002013"/>
    <s v="BILL1600"/>
    <x v="16"/>
    <s v="SA"/>
    <s v="2"/>
    <d v="2021-02-28T00:00:00"/>
    <s v="40"/>
    <n v="24.32"/>
    <s v="USD"/>
    <s v="Misc Permits &amp; Fees-2200"/>
    <s v="P160001"/>
    <s v="161318"/>
    <s v=""/>
    <s v="MARIE06"/>
    <s v=""/>
    <s v="2113040"/>
    <d v="2021-03-03T00:00:00"/>
  </r>
  <r>
    <x v="0"/>
    <x v="4"/>
    <s v="100002053"/>
    <s v="BILL1600"/>
    <x v="16"/>
    <s v="SR"/>
    <s v="2"/>
    <d v="2021-02-28T00:00:00"/>
    <s v="50"/>
    <n v="-24.32"/>
    <s v="USD"/>
    <s v="Misc Permits &amp; Fees-2200"/>
    <s v="P160001"/>
    <s v="161318"/>
    <s v=""/>
    <s v="LIS1027"/>
    <s v=""/>
    <s v="2113040"/>
    <d v="2021-03-04T00:00:00"/>
  </r>
  <r>
    <x v="0"/>
    <x v="4"/>
    <s v="100003478"/>
    <s v="BILL1600"/>
    <x v="16"/>
    <s v="SA"/>
    <s v="3"/>
    <d v="2021-03-31T00:00:00"/>
    <s v="40"/>
    <n v="30.62"/>
    <s v="USD"/>
    <s v="Misc Permits &amp; Fees-2200"/>
    <s v="P160001"/>
    <s v="161318"/>
    <s v=""/>
    <s v="MARIE06"/>
    <s v=""/>
    <s v="2113040"/>
    <d v="2021-04-06T00:00:00"/>
  </r>
  <r>
    <x v="1"/>
    <x v="9"/>
    <s v=""/>
    <s v=""/>
    <x v="16"/>
    <s v=""/>
    <s v=""/>
    <m/>
    <s v=""/>
    <n v="126.2"/>
    <s v="USD"/>
    <s v=""/>
    <s v=""/>
    <s v=""/>
    <s v=""/>
    <s v=""/>
    <s v=""/>
    <s v=""/>
    <m/>
  </r>
  <r>
    <x v="0"/>
    <x v="8"/>
    <s v="100001123"/>
    <s v="BILL1600"/>
    <x v="17"/>
    <s v="SA"/>
    <s v="1"/>
    <d v="2021-01-31T00:00:00"/>
    <s v="40"/>
    <n v="11.39"/>
    <s v="USD"/>
    <s v="Fleet Maintenance-2200"/>
    <s v="P160001"/>
    <s v="168304"/>
    <s v=""/>
    <s v="MARIE06"/>
    <s v=""/>
    <s v="2113040"/>
    <d v="2021-02-09T00:00:00"/>
  </r>
  <r>
    <x v="0"/>
    <x v="8"/>
    <s v="100002012"/>
    <s v="BILL1600"/>
    <x v="17"/>
    <s v="SA"/>
    <s v="2"/>
    <d v="2021-02-28T00:00:00"/>
    <s v="40"/>
    <n v="11.39"/>
    <s v="USD"/>
    <s v="Fleet Maintenance-2200"/>
    <s v="P160001"/>
    <s v="168304"/>
    <s v=""/>
    <s v="MARIE06"/>
    <s v=""/>
    <s v="2113040"/>
    <d v="2021-03-03T00:00:00"/>
  </r>
  <r>
    <x v="0"/>
    <x v="8"/>
    <s v="100002013"/>
    <s v="BILL1600"/>
    <x v="17"/>
    <s v="SA"/>
    <s v="2"/>
    <d v="2021-02-28T00:00:00"/>
    <s v="40"/>
    <n v="11.39"/>
    <s v="USD"/>
    <s v="Fleet Maintenance-2200"/>
    <s v="P160001"/>
    <s v="168304"/>
    <s v=""/>
    <s v="MARIE06"/>
    <s v=""/>
    <s v="2113040"/>
    <d v="2021-03-03T00:00:00"/>
  </r>
  <r>
    <x v="0"/>
    <x v="8"/>
    <s v="100002053"/>
    <s v="BILL1600"/>
    <x v="17"/>
    <s v="SR"/>
    <s v="2"/>
    <d v="2021-02-28T00:00:00"/>
    <s v="50"/>
    <n v="-11.39"/>
    <s v="USD"/>
    <s v="Fleet Maintenance-2200"/>
    <s v="P160001"/>
    <s v="168304"/>
    <s v=""/>
    <s v="LIS1027"/>
    <s v=""/>
    <s v="2113040"/>
    <d v="2021-03-04T00:00:00"/>
  </r>
  <r>
    <x v="0"/>
    <x v="8"/>
    <s v="100003478"/>
    <s v="BILL1600"/>
    <x v="17"/>
    <s v="SA"/>
    <s v="3"/>
    <d v="2021-03-31T00:00:00"/>
    <s v="40"/>
    <n v="11.39"/>
    <s v="USD"/>
    <s v="Fleet Maintenance-2200"/>
    <s v="P160001"/>
    <s v="168304"/>
    <s v=""/>
    <s v="MARIE06"/>
    <s v=""/>
    <s v="2113040"/>
    <d v="2021-04-06T00:00:00"/>
  </r>
  <r>
    <x v="1"/>
    <x v="9"/>
    <s v=""/>
    <s v=""/>
    <x v="17"/>
    <s v=""/>
    <s v=""/>
    <m/>
    <s v=""/>
    <n v="34.17"/>
    <s v="USD"/>
    <s v=""/>
    <s v=""/>
    <s v=""/>
    <s v=""/>
    <s v=""/>
    <s v=""/>
    <s v=""/>
    <m/>
  </r>
  <r>
    <x v="0"/>
    <x v="0"/>
    <s v="100001123"/>
    <s v="BILL1600"/>
    <x v="18"/>
    <s v="SA"/>
    <s v="1"/>
    <d v="2021-01-31T00:00:00"/>
    <s v="40"/>
    <n v="138.18"/>
    <s v="USD"/>
    <s v="Payroll Taxes - 2200"/>
    <s v="P160001"/>
    <s v="161311L"/>
    <s v=""/>
    <s v="MARIE06"/>
    <s v=""/>
    <s v="2113040"/>
    <d v="2021-02-09T00:00:00"/>
  </r>
  <r>
    <x v="0"/>
    <x v="1"/>
    <s v="100001123"/>
    <s v="BILL1600"/>
    <x v="18"/>
    <s v="SA"/>
    <s v="1"/>
    <d v="2021-01-31T00:00:00"/>
    <s v="40"/>
    <n v="10.95"/>
    <s v="USD"/>
    <s v="Payroll Taxes - 2200"/>
    <s v="P160001"/>
    <s v="161313L"/>
    <s v=""/>
    <s v="MARIE06"/>
    <s v=""/>
    <s v="2113040"/>
    <d v="2021-02-09T00:00:00"/>
  </r>
  <r>
    <x v="0"/>
    <x v="2"/>
    <s v="100001123"/>
    <s v="BILL1600"/>
    <x v="18"/>
    <s v="SA"/>
    <s v="1"/>
    <d v="2021-01-31T00:00:00"/>
    <s v="40"/>
    <n v="49.09"/>
    <s v="USD"/>
    <s v="Payroll Taxes - 2200"/>
    <s v="P160001"/>
    <s v="161314L"/>
    <s v=""/>
    <s v="MARIE06"/>
    <s v=""/>
    <s v="2113040"/>
    <d v="2021-02-09T00:00:00"/>
  </r>
  <r>
    <x v="0"/>
    <x v="3"/>
    <s v="100001123"/>
    <s v="BILL1600"/>
    <x v="18"/>
    <s v="SA"/>
    <s v="1"/>
    <d v="2021-01-31T00:00:00"/>
    <s v="40"/>
    <n v="55.43"/>
    <s v="USD"/>
    <s v="Payroll Taxes - 2200"/>
    <s v="P160001"/>
    <s v="161315L"/>
    <s v=""/>
    <s v="MARIE06"/>
    <s v=""/>
    <s v="2113040"/>
    <d v="2021-02-09T00:00:00"/>
  </r>
  <r>
    <x v="0"/>
    <x v="4"/>
    <s v="100001123"/>
    <s v="BILL1600"/>
    <x v="18"/>
    <s v="SA"/>
    <s v="1"/>
    <d v="2021-01-31T00:00:00"/>
    <s v="40"/>
    <n v="65.66"/>
    <s v="USD"/>
    <s v="Payroll Taxes - 2200"/>
    <s v="P160001"/>
    <s v="161318L"/>
    <s v=""/>
    <s v="MARIE06"/>
    <s v=""/>
    <s v="2113040"/>
    <d v="2021-02-09T00:00:00"/>
  </r>
  <r>
    <x v="0"/>
    <x v="5"/>
    <s v="100001123"/>
    <s v="BILL1600"/>
    <x v="18"/>
    <s v="SA"/>
    <s v="1"/>
    <d v="2021-01-31T00:00:00"/>
    <s v="40"/>
    <n v="1174.1500000000001"/>
    <s v="USD"/>
    <s v="Payroll Taxes - 2200"/>
    <s v="P160001"/>
    <s v="162780L"/>
    <s v=""/>
    <s v="MARIE06"/>
    <s v=""/>
    <s v="2113040"/>
    <d v="2021-02-09T00:00:00"/>
  </r>
  <r>
    <x v="0"/>
    <x v="6"/>
    <s v="100001123"/>
    <s v="BILL1600"/>
    <x v="18"/>
    <s v="SA"/>
    <s v="1"/>
    <d v="2021-01-31T00:00:00"/>
    <s v="40"/>
    <n v="89.39"/>
    <s v="USD"/>
    <s v="Payroll Taxes - 2200"/>
    <s v="P160001"/>
    <s v="162800L"/>
    <s v=""/>
    <s v="MARIE06"/>
    <s v=""/>
    <s v="2113040"/>
    <d v="2021-02-09T00:00:00"/>
  </r>
  <r>
    <x v="0"/>
    <x v="7"/>
    <s v="100001123"/>
    <s v="BILL1600"/>
    <x v="18"/>
    <s v="SA"/>
    <s v="1"/>
    <d v="2021-01-31T00:00:00"/>
    <s v="40"/>
    <n v="2690.58"/>
    <s v="USD"/>
    <s v="Payroll Taxes - 2200"/>
    <s v="P160001"/>
    <s v="165104L"/>
    <s v=""/>
    <s v="MARIE06"/>
    <s v=""/>
    <s v="2113040"/>
    <d v="2021-02-09T00:00:00"/>
  </r>
  <r>
    <x v="0"/>
    <x v="8"/>
    <s v="100001123"/>
    <s v="BILL1600"/>
    <x v="18"/>
    <s v="SA"/>
    <s v="1"/>
    <d v="2021-01-31T00:00:00"/>
    <s v="40"/>
    <n v="248.27"/>
    <s v="USD"/>
    <s v="Payroll Taxes - 2200"/>
    <s v="P160001"/>
    <s v="168304L"/>
    <s v=""/>
    <s v="MARIE06"/>
    <s v=""/>
    <s v="2113040"/>
    <d v="2021-02-09T00:00:00"/>
  </r>
  <r>
    <x v="0"/>
    <x v="0"/>
    <s v="100002012"/>
    <s v="BILL1600"/>
    <x v="18"/>
    <s v="SA"/>
    <s v="2"/>
    <d v="2021-02-28T00:00:00"/>
    <s v="40"/>
    <n v="64.09"/>
    <s v="USD"/>
    <s v="Payroll Taxes - 2200"/>
    <s v="P160001"/>
    <s v="161311L"/>
    <s v=""/>
    <s v="MARIE06"/>
    <s v=""/>
    <s v="2113040"/>
    <d v="2021-03-03T00:00:00"/>
  </r>
  <r>
    <x v="0"/>
    <x v="1"/>
    <s v="100002012"/>
    <s v="BILL1600"/>
    <x v="18"/>
    <s v="SA"/>
    <s v="2"/>
    <d v="2021-02-28T00:00:00"/>
    <s v="40"/>
    <n v="8.65"/>
    <s v="USD"/>
    <s v="Payroll Taxes - 2200"/>
    <s v="P160001"/>
    <s v="161313L"/>
    <s v=""/>
    <s v="MARIE06"/>
    <s v=""/>
    <s v="2113040"/>
    <d v="2021-03-03T00:00:00"/>
  </r>
  <r>
    <x v="0"/>
    <x v="2"/>
    <s v="100002012"/>
    <s v="BILL1600"/>
    <x v="18"/>
    <s v="SA"/>
    <s v="2"/>
    <d v="2021-02-28T00:00:00"/>
    <s v="40"/>
    <n v="40"/>
    <s v="USD"/>
    <s v="Payroll Taxes - 2200"/>
    <s v="P160001"/>
    <s v="161314L"/>
    <s v=""/>
    <s v="MARIE06"/>
    <s v=""/>
    <s v="2113040"/>
    <d v="2021-03-03T00:00:00"/>
  </r>
  <r>
    <x v="0"/>
    <x v="3"/>
    <s v="100002012"/>
    <s v="BILL1600"/>
    <x v="18"/>
    <s v="SA"/>
    <s v="2"/>
    <d v="2021-02-28T00:00:00"/>
    <s v="40"/>
    <n v="45.7"/>
    <s v="USD"/>
    <s v="Payroll Taxes - 2200"/>
    <s v="P160001"/>
    <s v="161315L"/>
    <s v=""/>
    <s v="MARIE06"/>
    <s v=""/>
    <s v="2113040"/>
    <d v="2021-03-03T00:00:00"/>
  </r>
  <r>
    <x v="0"/>
    <x v="4"/>
    <s v="100002012"/>
    <s v="BILL1600"/>
    <x v="18"/>
    <s v="SA"/>
    <s v="2"/>
    <d v="2021-02-28T00:00:00"/>
    <s v="40"/>
    <n v="48.23"/>
    <s v="USD"/>
    <s v="Payroll Taxes - 2200"/>
    <s v="P160001"/>
    <s v="161318L"/>
    <s v=""/>
    <s v="MARIE06"/>
    <s v=""/>
    <s v="2113040"/>
    <d v="2021-03-03T00:00:00"/>
  </r>
  <r>
    <x v="0"/>
    <x v="5"/>
    <s v="100002012"/>
    <s v="BILL1600"/>
    <x v="18"/>
    <s v="SA"/>
    <s v="2"/>
    <d v="2021-02-28T00:00:00"/>
    <s v="40"/>
    <n v="3327.07"/>
    <s v="USD"/>
    <s v="Payroll Taxes - 2200"/>
    <s v="P160001"/>
    <s v="162780L"/>
    <s v=""/>
    <s v="MARIE06"/>
    <s v=""/>
    <s v="2113040"/>
    <d v="2021-03-03T00:00:00"/>
  </r>
  <r>
    <x v="0"/>
    <x v="6"/>
    <s v="100002012"/>
    <s v="BILL1600"/>
    <x v="18"/>
    <s v="SA"/>
    <s v="2"/>
    <d v="2021-02-28T00:00:00"/>
    <s v="40"/>
    <n v="72.790000000000006"/>
    <s v="USD"/>
    <s v="Payroll Taxes - 2200"/>
    <s v="P160001"/>
    <s v="162800L"/>
    <s v=""/>
    <s v="MARIE06"/>
    <s v=""/>
    <s v="2113040"/>
    <d v="2021-03-03T00:00:00"/>
  </r>
  <r>
    <x v="0"/>
    <x v="7"/>
    <s v="100002012"/>
    <s v="BILL1600"/>
    <x v="18"/>
    <s v="SA"/>
    <s v="2"/>
    <d v="2021-02-28T00:00:00"/>
    <s v="40"/>
    <n v="1904.8"/>
    <s v="USD"/>
    <s v="Payroll Taxes - 2200"/>
    <s v="P160001"/>
    <s v="165104L"/>
    <s v=""/>
    <s v="MARIE06"/>
    <s v=""/>
    <s v="2113040"/>
    <d v="2021-03-03T00:00:00"/>
  </r>
  <r>
    <x v="0"/>
    <x v="8"/>
    <s v="100002012"/>
    <s v="BILL1600"/>
    <x v="18"/>
    <s v="SA"/>
    <s v="2"/>
    <d v="2021-02-28T00:00:00"/>
    <s v="40"/>
    <n v="195.12"/>
    <s v="USD"/>
    <s v="Payroll Taxes - 2200"/>
    <s v="P160001"/>
    <s v="168304L"/>
    <s v=""/>
    <s v="MARIE06"/>
    <s v=""/>
    <s v="2113040"/>
    <d v="2021-03-03T00:00:00"/>
  </r>
  <r>
    <x v="0"/>
    <x v="0"/>
    <s v="100002013"/>
    <s v="BILL1600"/>
    <x v="18"/>
    <s v="SA"/>
    <s v="2"/>
    <d v="2021-02-28T00:00:00"/>
    <s v="40"/>
    <n v="64.09"/>
    <s v="USD"/>
    <s v="Payroll Taxes - 2200"/>
    <s v="P160001"/>
    <s v="161311L"/>
    <s v=""/>
    <s v="MARIE06"/>
    <s v=""/>
    <s v="2113040"/>
    <d v="2021-03-03T00:00:00"/>
  </r>
  <r>
    <x v="0"/>
    <x v="1"/>
    <s v="100002013"/>
    <s v="BILL1600"/>
    <x v="18"/>
    <s v="SA"/>
    <s v="2"/>
    <d v="2021-02-28T00:00:00"/>
    <s v="40"/>
    <n v="8.65"/>
    <s v="USD"/>
    <s v="Payroll Taxes - 2200"/>
    <s v="P160001"/>
    <s v="161313L"/>
    <s v=""/>
    <s v="MARIE06"/>
    <s v=""/>
    <s v="2113040"/>
    <d v="2021-03-03T00:00:00"/>
  </r>
  <r>
    <x v="0"/>
    <x v="2"/>
    <s v="100002013"/>
    <s v="BILL1600"/>
    <x v="18"/>
    <s v="SA"/>
    <s v="2"/>
    <d v="2021-02-28T00:00:00"/>
    <s v="40"/>
    <n v="40"/>
    <s v="USD"/>
    <s v="Payroll Taxes - 2200"/>
    <s v="P160001"/>
    <s v="161314L"/>
    <s v=""/>
    <s v="MARIE06"/>
    <s v=""/>
    <s v="2113040"/>
    <d v="2021-03-03T00:00:00"/>
  </r>
  <r>
    <x v="0"/>
    <x v="3"/>
    <s v="100002013"/>
    <s v="BILL1600"/>
    <x v="18"/>
    <s v="SA"/>
    <s v="2"/>
    <d v="2021-02-28T00:00:00"/>
    <s v="40"/>
    <n v="45.7"/>
    <s v="USD"/>
    <s v="Payroll Taxes - 2200"/>
    <s v="P160001"/>
    <s v="161315L"/>
    <s v=""/>
    <s v="MARIE06"/>
    <s v=""/>
    <s v="2113040"/>
    <d v="2021-03-03T00:00:00"/>
  </r>
  <r>
    <x v="0"/>
    <x v="4"/>
    <s v="100002013"/>
    <s v="BILL1600"/>
    <x v="18"/>
    <s v="SA"/>
    <s v="2"/>
    <d v="2021-02-28T00:00:00"/>
    <s v="40"/>
    <n v="48.23"/>
    <s v="USD"/>
    <s v="Payroll Taxes - 2200"/>
    <s v="P160001"/>
    <s v="161318L"/>
    <s v=""/>
    <s v="MARIE06"/>
    <s v=""/>
    <s v="2113040"/>
    <d v="2021-03-03T00:00:00"/>
  </r>
  <r>
    <x v="0"/>
    <x v="5"/>
    <s v="100002013"/>
    <s v="BILL1600"/>
    <x v="18"/>
    <s v="SA"/>
    <s v="2"/>
    <d v="2021-02-28T00:00:00"/>
    <s v="40"/>
    <n v="3327.07"/>
    <s v="USD"/>
    <s v="Payroll Taxes - 2200"/>
    <s v="P160001"/>
    <s v="162780L"/>
    <s v=""/>
    <s v="MARIE06"/>
    <s v=""/>
    <s v="2113040"/>
    <d v="2021-03-03T00:00:00"/>
  </r>
  <r>
    <x v="0"/>
    <x v="6"/>
    <s v="100002013"/>
    <s v="BILL1600"/>
    <x v="18"/>
    <s v="SA"/>
    <s v="2"/>
    <d v="2021-02-28T00:00:00"/>
    <s v="40"/>
    <n v="72.790000000000006"/>
    <s v="USD"/>
    <s v="Payroll Taxes - 2200"/>
    <s v="P160001"/>
    <s v="162800L"/>
    <s v=""/>
    <s v="MARIE06"/>
    <s v=""/>
    <s v="2113040"/>
    <d v="2021-03-03T00:00:00"/>
  </r>
  <r>
    <x v="0"/>
    <x v="7"/>
    <s v="100002013"/>
    <s v="BILL1600"/>
    <x v="18"/>
    <s v="SA"/>
    <s v="2"/>
    <d v="2021-02-28T00:00:00"/>
    <s v="40"/>
    <n v="1904.8"/>
    <s v="USD"/>
    <s v="Payroll Taxes - 2200"/>
    <s v="P160001"/>
    <s v="165104L"/>
    <s v=""/>
    <s v="MARIE06"/>
    <s v=""/>
    <s v="2113040"/>
    <d v="2021-03-03T00:00:00"/>
  </r>
  <r>
    <x v="0"/>
    <x v="8"/>
    <s v="100002013"/>
    <s v="BILL1600"/>
    <x v="18"/>
    <s v="SA"/>
    <s v="2"/>
    <d v="2021-02-28T00:00:00"/>
    <s v="40"/>
    <n v="195.12"/>
    <s v="USD"/>
    <s v="Payroll Taxes - 2200"/>
    <s v="P160001"/>
    <s v="168304L"/>
    <s v=""/>
    <s v="MARIE06"/>
    <s v=""/>
    <s v="2113040"/>
    <d v="2021-03-03T00:00:00"/>
  </r>
  <r>
    <x v="0"/>
    <x v="0"/>
    <s v="100002053"/>
    <s v="BILL1600"/>
    <x v="18"/>
    <s v="SR"/>
    <s v="2"/>
    <d v="2021-02-28T00:00:00"/>
    <s v="50"/>
    <n v="-64.09"/>
    <s v="USD"/>
    <s v="Payroll Taxes - 2200"/>
    <s v="P160001"/>
    <s v="161311L"/>
    <s v=""/>
    <s v="LIS1027"/>
    <s v=""/>
    <s v="2113040"/>
    <d v="2021-03-04T00:00:00"/>
  </r>
  <r>
    <x v="0"/>
    <x v="1"/>
    <s v="100002053"/>
    <s v="BILL1600"/>
    <x v="18"/>
    <s v="SR"/>
    <s v="2"/>
    <d v="2021-02-28T00:00:00"/>
    <s v="50"/>
    <n v="-8.65"/>
    <s v="USD"/>
    <s v="Payroll Taxes - 2200"/>
    <s v="P160001"/>
    <s v="161313L"/>
    <s v=""/>
    <s v="LIS1027"/>
    <s v=""/>
    <s v="2113040"/>
    <d v="2021-03-04T00:00:00"/>
  </r>
  <r>
    <x v="0"/>
    <x v="2"/>
    <s v="100002053"/>
    <s v="BILL1600"/>
    <x v="18"/>
    <s v="SR"/>
    <s v="2"/>
    <d v="2021-02-28T00:00:00"/>
    <s v="50"/>
    <n v="-40"/>
    <s v="USD"/>
    <s v="Payroll Taxes - 2200"/>
    <s v="P160001"/>
    <s v="161314L"/>
    <s v=""/>
    <s v="LIS1027"/>
    <s v=""/>
    <s v="2113040"/>
    <d v="2021-03-04T00:00:00"/>
  </r>
  <r>
    <x v="0"/>
    <x v="3"/>
    <s v="100002053"/>
    <s v="BILL1600"/>
    <x v="18"/>
    <s v="SR"/>
    <s v="2"/>
    <d v="2021-02-28T00:00:00"/>
    <s v="50"/>
    <n v="-45.7"/>
    <s v="USD"/>
    <s v="Payroll Taxes - 2200"/>
    <s v="P160001"/>
    <s v="161315L"/>
    <s v=""/>
    <s v="LIS1027"/>
    <s v=""/>
    <s v="2113040"/>
    <d v="2021-03-04T00:00:00"/>
  </r>
  <r>
    <x v="0"/>
    <x v="4"/>
    <s v="100002053"/>
    <s v="BILL1600"/>
    <x v="18"/>
    <s v="SR"/>
    <s v="2"/>
    <d v="2021-02-28T00:00:00"/>
    <s v="50"/>
    <n v="-48.23"/>
    <s v="USD"/>
    <s v="Payroll Taxes - 2200"/>
    <s v="P160001"/>
    <s v="161318L"/>
    <s v=""/>
    <s v="LIS1027"/>
    <s v=""/>
    <s v="2113040"/>
    <d v="2021-03-04T00:00:00"/>
  </r>
  <r>
    <x v="0"/>
    <x v="5"/>
    <s v="100002053"/>
    <s v="BILL1600"/>
    <x v="18"/>
    <s v="SR"/>
    <s v="2"/>
    <d v="2021-02-28T00:00:00"/>
    <s v="50"/>
    <n v="-3327.07"/>
    <s v="USD"/>
    <s v="Payroll Taxes - 2200"/>
    <s v="P160001"/>
    <s v="162780L"/>
    <s v=""/>
    <s v="LIS1027"/>
    <s v=""/>
    <s v="2113040"/>
    <d v="2021-03-04T00:00:00"/>
  </r>
  <r>
    <x v="0"/>
    <x v="6"/>
    <s v="100002053"/>
    <s v="BILL1600"/>
    <x v="18"/>
    <s v="SR"/>
    <s v="2"/>
    <d v="2021-02-28T00:00:00"/>
    <s v="50"/>
    <n v="-72.790000000000006"/>
    <s v="USD"/>
    <s v="Payroll Taxes - 2200"/>
    <s v="P160001"/>
    <s v="162800L"/>
    <s v=""/>
    <s v="LIS1027"/>
    <s v=""/>
    <s v="2113040"/>
    <d v="2021-03-04T00:00:00"/>
  </r>
  <r>
    <x v="0"/>
    <x v="7"/>
    <s v="100002053"/>
    <s v="BILL1600"/>
    <x v="18"/>
    <s v="SR"/>
    <s v="2"/>
    <d v="2021-02-28T00:00:00"/>
    <s v="50"/>
    <n v="-1904.8"/>
    <s v="USD"/>
    <s v="Payroll Taxes - 2200"/>
    <s v="P160001"/>
    <s v="165104L"/>
    <s v=""/>
    <s v="LIS1027"/>
    <s v=""/>
    <s v="2113040"/>
    <d v="2021-03-04T00:00:00"/>
  </r>
  <r>
    <x v="0"/>
    <x v="8"/>
    <s v="100002053"/>
    <s v="BILL1600"/>
    <x v="18"/>
    <s v="SR"/>
    <s v="2"/>
    <d v="2021-02-28T00:00:00"/>
    <s v="50"/>
    <n v="-195.12"/>
    <s v="USD"/>
    <s v="Payroll Taxes - 2200"/>
    <s v="P160001"/>
    <s v="168304L"/>
    <s v=""/>
    <s v="LIS1027"/>
    <s v=""/>
    <s v="2113040"/>
    <d v="2021-03-04T00:00:00"/>
  </r>
  <r>
    <x v="0"/>
    <x v="0"/>
    <s v="100003478"/>
    <s v="BILL1600"/>
    <x v="18"/>
    <s v="SA"/>
    <s v="3"/>
    <d v="2021-03-31T00:00:00"/>
    <s v="40"/>
    <n v="48.07"/>
    <s v="USD"/>
    <s v="Payroll Taxes - 2200"/>
    <s v="P160001"/>
    <s v="161311L"/>
    <s v=""/>
    <s v="MARIE06"/>
    <s v=""/>
    <s v="2113040"/>
    <d v="2021-04-06T00:00:00"/>
  </r>
  <r>
    <x v="0"/>
    <x v="1"/>
    <s v="100003478"/>
    <s v="BILL1600"/>
    <x v="18"/>
    <s v="SA"/>
    <s v="3"/>
    <d v="2021-03-31T00:00:00"/>
    <s v="40"/>
    <n v="3.32"/>
    <s v="USD"/>
    <s v="Payroll Taxes - 2200"/>
    <s v="P160001"/>
    <s v="161313L"/>
    <s v=""/>
    <s v="MARIE06"/>
    <s v=""/>
    <s v="2113040"/>
    <d v="2021-04-06T00:00:00"/>
  </r>
  <r>
    <x v="0"/>
    <x v="2"/>
    <s v="100003478"/>
    <s v="BILL1600"/>
    <x v="18"/>
    <s v="SA"/>
    <s v="3"/>
    <d v="2021-03-31T00:00:00"/>
    <s v="40"/>
    <n v="34.68"/>
    <s v="USD"/>
    <s v="Payroll Taxes - 2200"/>
    <s v="P160001"/>
    <s v="161314L"/>
    <s v=""/>
    <s v="MARIE06"/>
    <s v=""/>
    <s v="2113040"/>
    <d v="2021-04-06T00:00:00"/>
  </r>
  <r>
    <x v="0"/>
    <x v="3"/>
    <s v="100003478"/>
    <s v="BILL1600"/>
    <x v="18"/>
    <s v="SA"/>
    <s v="3"/>
    <d v="2021-03-31T00:00:00"/>
    <s v="40"/>
    <n v="26.86"/>
    <s v="USD"/>
    <s v="Payroll Taxes - 2200"/>
    <s v="P160001"/>
    <s v="161315L"/>
    <s v=""/>
    <s v="MARIE06"/>
    <s v=""/>
    <s v="2113040"/>
    <d v="2021-04-06T00:00:00"/>
  </r>
  <r>
    <x v="0"/>
    <x v="4"/>
    <s v="100003478"/>
    <s v="BILL1600"/>
    <x v="18"/>
    <s v="SA"/>
    <s v="3"/>
    <d v="2021-03-31T00:00:00"/>
    <s v="40"/>
    <n v="54.36"/>
    <s v="USD"/>
    <s v="Payroll Taxes - 2200"/>
    <s v="P160001"/>
    <s v="161318L"/>
    <s v=""/>
    <s v="MARIE06"/>
    <s v=""/>
    <s v="2113040"/>
    <d v="2021-04-06T00:00:00"/>
  </r>
  <r>
    <x v="0"/>
    <x v="5"/>
    <s v="100003478"/>
    <s v="BILL1600"/>
    <x v="18"/>
    <s v="SA"/>
    <s v="3"/>
    <d v="2021-03-31T00:00:00"/>
    <s v="40"/>
    <n v="216.02"/>
    <s v="USD"/>
    <s v="Payroll Taxes - 2200"/>
    <s v="P160001"/>
    <s v="162780L"/>
    <s v=""/>
    <s v="MARIE06"/>
    <s v=""/>
    <s v="2113040"/>
    <d v="2021-04-06T00:00:00"/>
  </r>
  <r>
    <x v="0"/>
    <x v="6"/>
    <s v="100003478"/>
    <s v="BILL1600"/>
    <x v="18"/>
    <s v="SA"/>
    <s v="3"/>
    <d v="2021-03-31T00:00:00"/>
    <s v="40"/>
    <n v="79.03"/>
    <s v="USD"/>
    <s v="Payroll Taxes - 2200"/>
    <s v="P160001"/>
    <s v="162800L"/>
    <s v=""/>
    <s v="MARIE06"/>
    <s v=""/>
    <s v="2113040"/>
    <d v="2021-04-06T00:00:00"/>
  </r>
  <r>
    <x v="0"/>
    <x v="7"/>
    <s v="100003478"/>
    <s v="BILL1600"/>
    <x v="18"/>
    <s v="SA"/>
    <s v="3"/>
    <d v="2021-03-31T00:00:00"/>
    <s v="40"/>
    <n v="1448.56"/>
    <s v="USD"/>
    <s v="Payroll Taxes - 2200"/>
    <s v="P160001"/>
    <s v="165104L"/>
    <s v=""/>
    <s v="MARIE06"/>
    <s v=""/>
    <s v="2113040"/>
    <d v="2021-04-06T00:00:00"/>
  </r>
  <r>
    <x v="0"/>
    <x v="8"/>
    <s v="100003478"/>
    <s v="BILL1600"/>
    <x v="18"/>
    <s v="SA"/>
    <s v="3"/>
    <d v="2021-03-31T00:00:00"/>
    <s v="40"/>
    <n v="178.64"/>
    <s v="USD"/>
    <s v="Payroll Taxes - 2200"/>
    <s v="P160001"/>
    <s v="168304L"/>
    <s v=""/>
    <s v="MARIE06"/>
    <s v=""/>
    <s v="2113040"/>
    <d v="2021-04-06T00:00:00"/>
  </r>
  <r>
    <x v="1"/>
    <x v="9"/>
    <s v=""/>
    <s v=""/>
    <x v="18"/>
    <s v=""/>
    <s v=""/>
    <m/>
    <s v=""/>
    <n v="12317.69"/>
    <s v="USD"/>
    <s v=""/>
    <s v=""/>
    <s v=""/>
    <s v=""/>
    <s v=""/>
    <s v=""/>
    <s v=""/>
    <m/>
  </r>
  <r>
    <x v="0"/>
    <x v="12"/>
    <s v="100001189"/>
    <s v="BILL1600-ESSN"/>
    <x v="19"/>
    <s v="SA"/>
    <s v="1"/>
    <d v="2021-01-31T00:00:00"/>
    <s v="40"/>
    <n v="7335.56"/>
    <s v="USD"/>
    <s v="PNG Services - ESSN Services"/>
    <s v="P160001"/>
    <s v="169905"/>
    <s v=""/>
    <s v="MARIE06"/>
    <s v=""/>
    <s v="2113040"/>
    <d v="2021-02-10T00:00:00"/>
  </r>
  <r>
    <x v="0"/>
    <x v="13"/>
    <s v="100001189"/>
    <s v="BILL1600-ESSN"/>
    <x v="19"/>
    <s v="SA"/>
    <s v="1"/>
    <d v="2021-01-31T00:00:00"/>
    <s v="40"/>
    <n v="2018.27"/>
    <s v="USD"/>
    <s v="PNG Services - ESSN Services"/>
    <s v="P160001"/>
    <s v="169905"/>
    <s v=""/>
    <s v="MARIE06"/>
    <s v=""/>
    <s v="2113040"/>
    <d v="2021-02-10T00:00:00"/>
  </r>
  <r>
    <x v="0"/>
    <x v="14"/>
    <s v="100001189"/>
    <s v="BILL1600-ESSN"/>
    <x v="19"/>
    <s v="SA"/>
    <s v="1"/>
    <d v="2021-01-31T00:00:00"/>
    <s v="40"/>
    <n v="869.81"/>
    <s v="USD"/>
    <s v="PNG Services - ESSN Services"/>
    <s v="P160001"/>
    <s v="169905"/>
    <s v=""/>
    <s v="MARIE06"/>
    <s v=""/>
    <s v="2113040"/>
    <d v="2021-02-10T00:00:00"/>
  </r>
  <r>
    <x v="0"/>
    <x v="15"/>
    <s v="100001189"/>
    <s v="BILL1600-ESSN"/>
    <x v="19"/>
    <s v="SA"/>
    <s v="1"/>
    <d v="2021-01-31T00:00:00"/>
    <s v="40"/>
    <n v="7303.35"/>
    <s v="USD"/>
    <s v="PNG Services - ESSN Services"/>
    <s v="P160001"/>
    <s v="169905"/>
    <s v=""/>
    <s v="MARIE06"/>
    <s v=""/>
    <s v="2113040"/>
    <d v="2021-02-10T00:00:00"/>
  </r>
  <r>
    <x v="0"/>
    <x v="16"/>
    <s v="100001189"/>
    <s v="BILL1600-ESSN"/>
    <x v="19"/>
    <s v="SA"/>
    <s v="1"/>
    <d v="2021-01-31T00:00:00"/>
    <s v="40"/>
    <n v="1363.59"/>
    <s v="USD"/>
    <s v="PNG Services - ESSN Services"/>
    <s v="P160001"/>
    <s v="169905"/>
    <s v=""/>
    <s v="MARIE06"/>
    <s v=""/>
    <s v="2113040"/>
    <d v="2021-02-10T00:00:00"/>
  </r>
  <r>
    <x v="0"/>
    <x v="17"/>
    <s v="100001189"/>
    <s v="BILL1600-ESSN"/>
    <x v="19"/>
    <s v="SA"/>
    <s v="1"/>
    <d v="2021-01-31T00:00:00"/>
    <s v="40"/>
    <n v="5041.95"/>
    <s v="USD"/>
    <s v="PNG Services - ESSN Services"/>
    <s v="P160001"/>
    <s v="169905"/>
    <s v=""/>
    <s v="MARIE06"/>
    <s v=""/>
    <s v="2113040"/>
    <d v="2021-02-10T00:00:00"/>
  </r>
  <r>
    <x v="0"/>
    <x v="18"/>
    <s v="100001189"/>
    <s v="BILL1600-ESSN"/>
    <x v="19"/>
    <s v="SA"/>
    <s v="1"/>
    <d v="2021-01-31T00:00:00"/>
    <s v="40"/>
    <n v="3799.46"/>
    <s v="USD"/>
    <s v="PNG Services - ESSN Services"/>
    <s v="P160001"/>
    <s v="169905"/>
    <s v=""/>
    <s v="MARIE06"/>
    <s v=""/>
    <s v="2113040"/>
    <d v="2021-02-10T00:00:00"/>
  </r>
  <r>
    <x v="0"/>
    <x v="19"/>
    <s v="100001189"/>
    <s v="BILL1600-ESSN"/>
    <x v="19"/>
    <s v="SA"/>
    <s v="1"/>
    <d v="2021-01-31T00:00:00"/>
    <s v="40"/>
    <n v="407.93"/>
    <s v="USD"/>
    <s v="PNG Services - ESSN Services"/>
    <s v="P160001"/>
    <s v="169905"/>
    <s v=""/>
    <s v="MARIE06"/>
    <s v=""/>
    <s v="2113040"/>
    <d v="2021-02-10T00:00:00"/>
  </r>
  <r>
    <x v="0"/>
    <x v="20"/>
    <s v="100001189"/>
    <s v="BILL1600-ESSN"/>
    <x v="19"/>
    <s v="SA"/>
    <s v="1"/>
    <d v="2021-01-31T00:00:00"/>
    <s v="40"/>
    <n v="1682.6"/>
    <s v="USD"/>
    <s v="PNG Services - ESSN Services"/>
    <s v="P160001"/>
    <s v="169905"/>
    <s v=""/>
    <s v="MARIE06"/>
    <s v=""/>
    <s v="2113040"/>
    <d v="2021-02-10T00:00:00"/>
  </r>
  <r>
    <x v="0"/>
    <x v="21"/>
    <s v="100001189"/>
    <s v="BILL1600-ESSN"/>
    <x v="19"/>
    <s v="SA"/>
    <s v="1"/>
    <d v="2021-01-31T00:00:00"/>
    <s v="40"/>
    <n v="737.63"/>
    <s v="USD"/>
    <s v="PNG Services - ESSN Services"/>
    <s v="P160001"/>
    <s v="169905"/>
    <s v=""/>
    <s v="MARIE06"/>
    <s v=""/>
    <s v="2113040"/>
    <d v="2021-02-10T00:00:00"/>
  </r>
  <r>
    <x v="0"/>
    <x v="22"/>
    <s v="100001189"/>
    <s v="BILL1600-ESSN"/>
    <x v="19"/>
    <s v="SA"/>
    <s v="1"/>
    <d v="2021-01-31T00:00:00"/>
    <s v="40"/>
    <n v="2275.2199999999998"/>
    <s v="USD"/>
    <s v="PNG Services - ESSN Services"/>
    <s v="P160001"/>
    <s v="169905"/>
    <s v=""/>
    <s v="MARIE06"/>
    <s v=""/>
    <s v="2113040"/>
    <d v="2021-02-10T00:00:00"/>
  </r>
  <r>
    <x v="0"/>
    <x v="23"/>
    <s v="100001189"/>
    <s v="BILL1600-ESSN"/>
    <x v="19"/>
    <s v="SA"/>
    <s v="1"/>
    <d v="2021-01-31T00:00:00"/>
    <s v="40"/>
    <n v="16887.37"/>
    <s v="USD"/>
    <s v="PNG Services - ESSN Services"/>
    <s v="P160001"/>
    <s v="169905"/>
    <s v=""/>
    <s v="MARIE06"/>
    <s v=""/>
    <s v="2113040"/>
    <d v="2021-02-10T00:00:00"/>
  </r>
  <r>
    <x v="0"/>
    <x v="12"/>
    <s v="100002071"/>
    <s v="BILL1600-ESSN"/>
    <x v="19"/>
    <s v="SA"/>
    <s v="2"/>
    <d v="2021-02-28T00:00:00"/>
    <s v="40"/>
    <n v="5465.89"/>
    <s v="USD"/>
    <s v="PNG Services - ESSN Services"/>
    <s v="P160001"/>
    <s v="169905"/>
    <s v=""/>
    <s v="MARIE06"/>
    <s v=""/>
    <s v="2113040"/>
    <d v="2021-03-04T00:00:00"/>
  </r>
  <r>
    <x v="0"/>
    <x v="13"/>
    <s v="100002071"/>
    <s v="BILL1600-ESSN"/>
    <x v="19"/>
    <s v="SA"/>
    <s v="2"/>
    <d v="2021-02-28T00:00:00"/>
    <s v="40"/>
    <n v="1579.72"/>
    <s v="USD"/>
    <s v="PNG Services - ESSN Services"/>
    <s v="P160001"/>
    <s v="169905"/>
    <s v=""/>
    <s v="MARIE06"/>
    <s v=""/>
    <s v="2113040"/>
    <d v="2021-03-04T00:00:00"/>
  </r>
  <r>
    <x v="0"/>
    <x v="14"/>
    <s v="100002071"/>
    <s v="BILL1600-ESSN"/>
    <x v="19"/>
    <s v="SA"/>
    <s v="2"/>
    <d v="2021-02-28T00:00:00"/>
    <s v="40"/>
    <n v="741.28"/>
    <s v="USD"/>
    <s v="PNG Services - ESSN Services"/>
    <s v="P160001"/>
    <s v="169905"/>
    <s v=""/>
    <s v="MARIE06"/>
    <s v=""/>
    <s v="2113040"/>
    <d v="2021-03-04T00:00:00"/>
  </r>
  <r>
    <x v="0"/>
    <x v="15"/>
    <s v="100002071"/>
    <s v="BILL1600-ESSN"/>
    <x v="19"/>
    <s v="SA"/>
    <s v="2"/>
    <d v="2021-02-28T00:00:00"/>
    <s v="40"/>
    <n v="6179.93"/>
    <s v="USD"/>
    <s v="PNG Services - ESSN Services"/>
    <s v="P160001"/>
    <s v="169905"/>
    <s v=""/>
    <s v="MARIE06"/>
    <s v=""/>
    <s v="2113040"/>
    <d v="2021-03-04T00:00:00"/>
  </r>
  <r>
    <x v="0"/>
    <x v="16"/>
    <s v="100002071"/>
    <s v="BILL1600-ESSN"/>
    <x v="19"/>
    <s v="SA"/>
    <s v="2"/>
    <d v="2021-02-28T00:00:00"/>
    <s v="40"/>
    <n v="1006.88"/>
    <s v="USD"/>
    <s v="PNG Services - ESSN Services"/>
    <s v="P160001"/>
    <s v="169905"/>
    <s v=""/>
    <s v="MARIE06"/>
    <s v=""/>
    <s v="2113040"/>
    <d v="2021-03-04T00:00:00"/>
  </r>
  <r>
    <x v="0"/>
    <x v="17"/>
    <s v="100002071"/>
    <s v="BILL1600-ESSN"/>
    <x v="19"/>
    <s v="SA"/>
    <s v="2"/>
    <d v="2021-02-28T00:00:00"/>
    <s v="40"/>
    <n v="4233.49"/>
    <s v="USD"/>
    <s v="PNG Services - ESSN Services"/>
    <s v="P160001"/>
    <s v="169905"/>
    <s v=""/>
    <s v="MARIE06"/>
    <s v=""/>
    <s v="2113040"/>
    <d v="2021-03-04T00:00:00"/>
  </r>
  <r>
    <x v="0"/>
    <x v="18"/>
    <s v="100002071"/>
    <s v="BILL1600-ESSN"/>
    <x v="19"/>
    <s v="SA"/>
    <s v="2"/>
    <d v="2021-02-28T00:00:00"/>
    <s v="40"/>
    <n v="2973.99"/>
    <s v="USD"/>
    <s v="PNG Services - ESSN Services"/>
    <s v="P160001"/>
    <s v="169905"/>
    <s v=""/>
    <s v="MARIE06"/>
    <s v=""/>
    <s v="2113040"/>
    <d v="2021-03-04T00:00:00"/>
  </r>
  <r>
    <x v="0"/>
    <x v="19"/>
    <s v="100002071"/>
    <s v="BILL1600-ESSN"/>
    <x v="19"/>
    <s v="SA"/>
    <s v="2"/>
    <d v="2021-02-28T00:00:00"/>
    <s v="40"/>
    <n v="285.51"/>
    <s v="USD"/>
    <s v="PNG Services - ESSN Services"/>
    <s v="P160001"/>
    <s v="169905"/>
    <s v=""/>
    <s v="MARIE06"/>
    <s v=""/>
    <s v="2113040"/>
    <d v="2021-03-04T00:00:00"/>
  </r>
  <r>
    <x v="0"/>
    <x v="20"/>
    <s v="100002071"/>
    <s v="BILL1600-ESSN"/>
    <x v="19"/>
    <s v="SA"/>
    <s v="2"/>
    <d v="2021-02-28T00:00:00"/>
    <s v="40"/>
    <n v="2344.7199999999998"/>
    <s v="USD"/>
    <s v="PNG Services - ESSN Services"/>
    <s v="P160001"/>
    <s v="169905"/>
    <s v=""/>
    <s v="MARIE06"/>
    <s v=""/>
    <s v="2113040"/>
    <d v="2021-03-04T00:00:00"/>
  </r>
  <r>
    <x v="0"/>
    <x v="21"/>
    <s v="100002071"/>
    <s v="BILL1600-ESSN"/>
    <x v="19"/>
    <s v="SA"/>
    <s v="2"/>
    <d v="2021-02-28T00:00:00"/>
    <s v="40"/>
    <n v="564.45000000000005"/>
    <s v="USD"/>
    <s v="PNG Services - ESSN Services"/>
    <s v="P160001"/>
    <s v="169905"/>
    <s v=""/>
    <s v="MARIE06"/>
    <s v=""/>
    <s v="2113040"/>
    <d v="2021-03-04T00:00:00"/>
  </r>
  <r>
    <x v="0"/>
    <x v="22"/>
    <s v="100002071"/>
    <s v="BILL1600-ESSN"/>
    <x v="19"/>
    <s v="SA"/>
    <s v="2"/>
    <d v="2021-02-28T00:00:00"/>
    <s v="40"/>
    <n v="1857.21"/>
    <s v="USD"/>
    <s v="PNG Services - ESSN Services"/>
    <s v="P160001"/>
    <s v="169905"/>
    <s v=""/>
    <s v="MARIE06"/>
    <s v=""/>
    <s v="2113040"/>
    <d v="2021-03-04T00:00:00"/>
  </r>
  <r>
    <x v="0"/>
    <x v="23"/>
    <s v="100002071"/>
    <s v="BILL1600-ESSN"/>
    <x v="19"/>
    <s v="SA"/>
    <s v="2"/>
    <d v="2021-02-28T00:00:00"/>
    <s v="40"/>
    <n v="15360.61"/>
    <s v="USD"/>
    <s v="PNG Services - ESSN Services"/>
    <s v="P160001"/>
    <s v="169905"/>
    <s v=""/>
    <s v="MARIE06"/>
    <s v=""/>
    <s v="2113040"/>
    <d v="2021-03-04T00:00:00"/>
  </r>
  <r>
    <x v="0"/>
    <x v="12"/>
    <s v="100003537"/>
    <s v="BILL1600-ESSN"/>
    <x v="19"/>
    <s v="SA"/>
    <s v="3"/>
    <d v="2021-03-31T00:00:00"/>
    <s v="40"/>
    <n v="5083.8500000000004"/>
    <s v="USD"/>
    <s v="PNG Services - ESSN Services"/>
    <s v="P160001"/>
    <s v="169905"/>
    <s v=""/>
    <s v="MARIE06"/>
    <s v=""/>
    <s v="2113040"/>
    <d v="2021-04-07T00:00:00"/>
  </r>
  <r>
    <x v="0"/>
    <x v="13"/>
    <s v="100003537"/>
    <s v="BILL1600-ESSN"/>
    <x v="19"/>
    <s v="SA"/>
    <s v="3"/>
    <d v="2021-03-31T00:00:00"/>
    <s v="40"/>
    <n v="1699.72"/>
    <s v="USD"/>
    <s v="PNG Services - ESSN Services"/>
    <s v="P160001"/>
    <s v="169905"/>
    <s v=""/>
    <s v="MARIE06"/>
    <s v=""/>
    <s v="2113040"/>
    <d v="2021-04-07T00:00:00"/>
  </r>
  <r>
    <x v="0"/>
    <x v="14"/>
    <s v="100003537"/>
    <s v="BILL1600-ESSN"/>
    <x v="19"/>
    <s v="SA"/>
    <s v="3"/>
    <d v="2021-03-31T00:00:00"/>
    <s v="40"/>
    <n v="1007.55"/>
    <s v="USD"/>
    <s v="PNG Services - ESSN Services"/>
    <s v="P160001"/>
    <s v="169905"/>
    <s v=""/>
    <s v="MARIE06"/>
    <s v=""/>
    <s v="2113040"/>
    <d v="2021-04-07T00:00:00"/>
  </r>
  <r>
    <x v="0"/>
    <x v="15"/>
    <s v="100003537"/>
    <s v="BILL1600-ESSN"/>
    <x v="19"/>
    <s v="SA"/>
    <s v="3"/>
    <d v="2021-03-31T00:00:00"/>
    <s v="40"/>
    <n v="5476.78"/>
    <s v="USD"/>
    <s v="PNG Services - ESSN Services"/>
    <s v="P160001"/>
    <s v="169905"/>
    <s v=""/>
    <s v="MARIE06"/>
    <s v=""/>
    <s v="2113040"/>
    <d v="2021-04-07T00:00:00"/>
  </r>
  <r>
    <x v="0"/>
    <x v="16"/>
    <s v="100003537"/>
    <s v="BILL1600-ESSN"/>
    <x v="19"/>
    <s v="SA"/>
    <s v="3"/>
    <d v="2021-03-31T00:00:00"/>
    <s v="40"/>
    <n v="1011.22"/>
    <s v="USD"/>
    <s v="PNG Services - ESSN Services"/>
    <s v="P160001"/>
    <s v="169905"/>
    <s v=""/>
    <s v="MARIE06"/>
    <s v=""/>
    <s v="2113040"/>
    <d v="2021-04-07T00:00:00"/>
  </r>
  <r>
    <x v="0"/>
    <x v="17"/>
    <s v="100003537"/>
    <s v="BILL1600-ESSN"/>
    <x v="19"/>
    <s v="SA"/>
    <s v="3"/>
    <d v="2021-03-31T00:00:00"/>
    <s v="40"/>
    <n v="4470.95"/>
    <s v="USD"/>
    <s v="PNG Services - ESSN Services"/>
    <s v="P160001"/>
    <s v="169905"/>
    <s v=""/>
    <s v="MARIE06"/>
    <s v=""/>
    <s v="2113040"/>
    <d v="2021-04-07T00:00:00"/>
  </r>
  <r>
    <x v="0"/>
    <x v="18"/>
    <s v="100003537"/>
    <s v="BILL1600-ESSN"/>
    <x v="19"/>
    <s v="SA"/>
    <s v="3"/>
    <d v="2021-03-31T00:00:00"/>
    <s v="40"/>
    <n v="3401.42"/>
    <s v="USD"/>
    <s v="PNG Services - ESSN Services"/>
    <s v="P160001"/>
    <s v="169905"/>
    <s v=""/>
    <s v="MARIE06"/>
    <s v=""/>
    <s v="2113040"/>
    <d v="2021-04-07T00:00:00"/>
  </r>
  <r>
    <x v="0"/>
    <x v="19"/>
    <s v="100003537"/>
    <s v="BILL1600-ESSN"/>
    <x v="19"/>
    <s v="SA"/>
    <s v="3"/>
    <d v="2021-03-31T00:00:00"/>
    <s v="40"/>
    <n v="285.51"/>
    <s v="USD"/>
    <s v="PNG Services - ESSN Services"/>
    <s v="P160001"/>
    <s v="169905"/>
    <s v=""/>
    <s v="MARIE06"/>
    <s v=""/>
    <s v="2113040"/>
    <d v="2021-04-07T00:00:00"/>
  </r>
  <r>
    <x v="0"/>
    <x v="20"/>
    <s v="100003537"/>
    <s v="BILL1600-ESSN"/>
    <x v="19"/>
    <s v="SA"/>
    <s v="3"/>
    <d v="2021-03-31T00:00:00"/>
    <s v="40"/>
    <n v="1955.03"/>
    <s v="USD"/>
    <s v="PNG Services - ESSN Services"/>
    <s v="P160001"/>
    <s v="169905"/>
    <s v=""/>
    <s v="MARIE06"/>
    <s v=""/>
    <s v="2113040"/>
    <d v="2021-04-07T00:00:00"/>
  </r>
  <r>
    <x v="0"/>
    <x v="21"/>
    <s v="100003537"/>
    <s v="BILL1600-ESSN"/>
    <x v="19"/>
    <s v="SA"/>
    <s v="3"/>
    <d v="2021-03-31T00:00:00"/>
    <s v="40"/>
    <n v="553.5"/>
    <s v="USD"/>
    <s v="PNG Services - ESSN Services"/>
    <s v="P160001"/>
    <s v="169905"/>
    <s v=""/>
    <s v="MARIE06"/>
    <s v=""/>
    <s v="2113040"/>
    <d v="2021-04-07T00:00:00"/>
  </r>
  <r>
    <x v="0"/>
    <x v="22"/>
    <s v="100003537"/>
    <s v="BILL1600-ESSN"/>
    <x v="19"/>
    <s v="SA"/>
    <s v="3"/>
    <d v="2021-03-31T00:00:00"/>
    <s v="40"/>
    <n v="1625.01"/>
    <s v="USD"/>
    <s v="PNG Services - ESSN Services"/>
    <s v="P160001"/>
    <s v="169905"/>
    <s v=""/>
    <s v="MARIE06"/>
    <s v=""/>
    <s v="2113040"/>
    <d v="2021-04-07T00:00:00"/>
  </r>
  <r>
    <x v="0"/>
    <x v="23"/>
    <s v="100003537"/>
    <s v="BILL1600-ESSN"/>
    <x v="19"/>
    <s v="SA"/>
    <s v="3"/>
    <d v="2021-03-31T00:00:00"/>
    <s v="40"/>
    <n v="11894.87"/>
    <s v="USD"/>
    <s v="PNG Services - ESSN Services"/>
    <s v="P160001"/>
    <s v="169905"/>
    <s v=""/>
    <s v="MARIE06"/>
    <s v=""/>
    <s v="2113040"/>
    <d v="2021-04-07T00:00:00"/>
  </r>
  <r>
    <x v="1"/>
    <x v="9"/>
    <s v=""/>
    <s v=""/>
    <x v="19"/>
    <s v=""/>
    <s v=""/>
    <m/>
    <s v=""/>
    <n v="130781.83"/>
    <s v="USD"/>
    <s v=""/>
    <s v=""/>
    <s v=""/>
    <s v=""/>
    <s v=""/>
    <s v=""/>
    <s v=""/>
    <m/>
  </r>
  <r>
    <x v="0"/>
    <x v="12"/>
    <s v="100001189"/>
    <s v="BILL1600-ESSN"/>
    <x v="20"/>
    <s v="SA"/>
    <s v="1"/>
    <d v="2021-01-31T00:00:00"/>
    <s v="40"/>
    <n v="825.96"/>
    <s v="USD"/>
    <s v="PNG Services - ESSN Sundry"/>
    <s v="P160001"/>
    <s v="169905"/>
    <s v=""/>
    <s v="MARIE06"/>
    <s v=""/>
    <s v="2113040"/>
    <d v="2021-02-10T00:00:00"/>
  </r>
  <r>
    <x v="0"/>
    <x v="13"/>
    <s v="100001189"/>
    <s v="BILL1600-ESSN"/>
    <x v="20"/>
    <s v="SA"/>
    <s v="1"/>
    <d v="2021-01-31T00:00:00"/>
    <s v="40"/>
    <n v="3.77"/>
    <s v="USD"/>
    <s v="PNG Services - ESSN Sundry"/>
    <s v="P160001"/>
    <s v="169905"/>
    <s v=""/>
    <s v="MARIE06"/>
    <s v=""/>
    <s v="2113040"/>
    <d v="2021-02-10T00:00:00"/>
  </r>
  <r>
    <x v="0"/>
    <x v="14"/>
    <s v="100001189"/>
    <s v="BILL1600-ESSN"/>
    <x v="20"/>
    <s v="SA"/>
    <s v="1"/>
    <d v="2021-01-31T00:00:00"/>
    <s v="40"/>
    <n v="2.4900000000000002"/>
    <s v="USD"/>
    <s v="PNG Services - ESSN Sundry"/>
    <s v="P160001"/>
    <s v="169905"/>
    <s v=""/>
    <s v="MARIE06"/>
    <s v=""/>
    <s v="2113040"/>
    <d v="2021-02-10T00:00:00"/>
  </r>
  <r>
    <x v="0"/>
    <x v="15"/>
    <s v="100001189"/>
    <s v="BILL1600-ESSN"/>
    <x v="20"/>
    <s v="SA"/>
    <s v="1"/>
    <d v="2021-01-31T00:00:00"/>
    <s v="40"/>
    <n v="5867.93"/>
    <s v="USD"/>
    <s v="PNG Services - ESSN Sundry"/>
    <s v="P160001"/>
    <s v="169905"/>
    <s v=""/>
    <s v="MARIE06"/>
    <s v=""/>
    <s v="2113040"/>
    <d v="2021-02-10T00:00:00"/>
  </r>
  <r>
    <x v="0"/>
    <x v="16"/>
    <s v="100001189"/>
    <s v="BILL1600-ESSN"/>
    <x v="20"/>
    <s v="SA"/>
    <s v="1"/>
    <d v="2021-01-31T00:00:00"/>
    <s v="40"/>
    <n v="4.1500000000000004"/>
    <s v="USD"/>
    <s v="PNG Services - ESSN Sundry"/>
    <s v="P160001"/>
    <s v="169905"/>
    <s v=""/>
    <s v="MARIE06"/>
    <s v=""/>
    <s v="2113040"/>
    <d v="2021-02-10T00:00:00"/>
  </r>
  <r>
    <x v="0"/>
    <x v="17"/>
    <s v="100001189"/>
    <s v="BILL1600-ESSN"/>
    <x v="20"/>
    <s v="SA"/>
    <s v="1"/>
    <d v="2021-01-31T00:00:00"/>
    <s v="40"/>
    <n v="682.79"/>
    <s v="USD"/>
    <s v="PNG Services - ESSN Sundry"/>
    <s v="P160001"/>
    <s v="169905"/>
    <s v=""/>
    <s v="MARIE06"/>
    <s v=""/>
    <s v="2113040"/>
    <d v="2021-02-10T00:00:00"/>
  </r>
  <r>
    <x v="0"/>
    <x v="18"/>
    <s v="100001189"/>
    <s v="BILL1600-ESSN"/>
    <x v="20"/>
    <s v="SA"/>
    <s v="1"/>
    <d v="2021-01-31T00:00:00"/>
    <s v="40"/>
    <n v="446.27"/>
    <s v="USD"/>
    <s v="PNG Services - ESSN Sundry"/>
    <s v="P160001"/>
    <s v="169905"/>
    <s v=""/>
    <s v="MARIE06"/>
    <s v=""/>
    <s v="2113040"/>
    <d v="2021-02-10T00:00:00"/>
  </r>
  <r>
    <x v="0"/>
    <x v="19"/>
    <s v="100001189"/>
    <s v="BILL1600-ESSN"/>
    <x v="20"/>
    <s v="SA"/>
    <s v="1"/>
    <d v="2021-01-31T00:00:00"/>
    <s v="40"/>
    <n v="75.459999999999994"/>
    <s v="USD"/>
    <s v="PNG Services - ESSN Sundry"/>
    <s v="P160001"/>
    <s v="169905"/>
    <s v=""/>
    <s v="MARIE06"/>
    <s v=""/>
    <s v="2113040"/>
    <d v="2021-02-10T00:00:00"/>
  </r>
  <r>
    <x v="0"/>
    <x v="20"/>
    <s v="100001189"/>
    <s v="BILL1600-ESSN"/>
    <x v="20"/>
    <s v="SA"/>
    <s v="1"/>
    <d v="2021-01-31T00:00:00"/>
    <s v="40"/>
    <n v="48.17"/>
    <s v="USD"/>
    <s v="PNG Services - ESSN Sundry"/>
    <s v="P160001"/>
    <s v="169905"/>
    <s v=""/>
    <s v="MARIE06"/>
    <s v=""/>
    <s v="2113040"/>
    <d v="2021-02-10T00:00:00"/>
  </r>
  <r>
    <x v="0"/>
    <x v="23"/>
    <s v="100001189"/>
    <s v="BILL1600-ESSN"/>
    <x v="20"/>
    <s v="SA"/>
    <s v="1"/>
    <d v="2021-01-31T00:00:00"/>
    <s v="40"/>
    <n v="306.69"/>
    <s v="USD"/>
    <s v="PNG Services - ESSN Sundry"/>
    <s v="P160001"/>
    <s v="169905"/>
    <s v=""/>
    <s v="MARIE06"/>
    <s v=""/>
    <s v="2113040"/>
    <d v="2021-02-10T00:00:00"/>
  </r>
  <r>
    <x v="0"/>
    <x v="12"/>
    <s v="100002071"/>
    <s v="BILL1600-ESSN"/>
    <x v="20"/>
    <s v="SA"/>
    <s v="2"/>
    <d v="2021-02-28T00:00:00"/>
    <s v="40"/>
    <n v="505.96"/>
    <s v="USD"/>
    <s v="PNG Services - ESSN Sundry"/>
    <s v="P160001"/>
    <s v="169905"/>
    <s v=""/>
    <s v="MARIE06"/>
    <s v=""/>
    <s v="2113040"/>
    <d v="2021-03-04T00:00:00"/>
  </r>
  <r>
    <x v="0"/>
    <x v="13"/>
    <s v="100002071"/>
    <s v="BILL1600-ESSN"/>
    <x v="20"/>
    <s v="SA"/>
    <s v="2"/>
    <d v="2021-02-28T00:00:00"/>
    <s v="40"/>
    <n v="529.45000000000005"/>
    <s v="USD"/>
    <s v="PNG Services - ESSN Sundry"/>
    <s v="P160001"/>
    <s v="169905"/>
    <s v=""/>
    <s v="MARIE06"/>
    <s v=""/>
    <s v="2113040"/>
    <d v="2021-03-04T00:00:00"/>
  </r>
  <r>
    <x v="0"/>
    <x v="14"/>
    <s v="100002071"/>
    <s v="BILL1600-ESSN"/>
    <x v="20"/>
    <s v="SA"/>
    <s v="2"/>
    <d v="2021-02-28T00:00:00"/>
    <s v="40"/>
    <n v="2.4900000000000002"/>
    <s v="USD"/>
    <s v="PNG Services - ESSN Sundry"/>
    <s v="P160001"/>
    <s v="169905"/>
    <s v=""/>
    <s v="MARIE06"/>
    <s v=""/>
    <s v="2113040"/>
    <d v="2021-03-04T00:00:00"/>
  </r>
  <r>
    <x v="0"/>
    <x v="15"/>
    <s v="100002071"/>
    <s v="BILL1600-ESSN"/>
    <x v="20"/>
    <s v="SA"/>
    <s v="2"/>
    <d v="2021-02-28T00:00:00"/>
    <s v="40"/>
    <n v="1215.6500000000001"/>
    <s v="USD"/>
    <s v="PNG Services - ESSN Sundry"/>
    <s v="P160001"/>
    <s v="169905"/>
    <s v=""/>
    <s v="MARIE06"/>
    <s v=""/>
    <s v="2113040"/>
    <d v="2021-03-04T00:00:00"/>
  </r>
  <r>
    <x v="0"/>
    <x v="16"/>
    <s v="100002071"/>
    <s v="BILL1600-ESSN"/>
    <x v="20"/>
    <s v="SA"/>
    <s v="2"/>
    <d v="2021-02-28T00:00:00"/>
    <s v="40"/>
    <n v="19.18"/>
    <s v="USD"/>
    <s v="PNG Services - ESSN Sundry"/>
    <s v="P160001"/>
    <s v="169905"/>
    <s v=""/>
    <s v="MARIE06"/>
    <s v=""/>
    <s v="2113040"/>
    <d v="2021-03-04T00:00:00"/>
  </r>
  <r>
    <x v="0"/>
    <x v="17"/>
    <s v="100002071"/>
    <s v="BILL1600-ESSN"/>
    <x v="20"/>
    <s v="SA"/>
    <s v="2"/>
    <d v="2021-02-28T00:00:00"/>
    <s v="40"/>
    <n v="348.89"/>
    <s v="USD"/>
    <s v="PNG Services - ESSN Sundry"/>
    <s v="P160001"/>
    <s v="169905"/>
    <s v=""/>
    <s v="MARIE06"/>
    <s v=""/>
    <s v="2113040"/>
    <d v="2021-03-04T00:00:00"/>
  </r>
  <r>
    <x v="0"/>
    <x v="18"/>
    <s v="100002071"/>
    <s v="BILL1600-ESSN"/>
    <x v="20"/>
    <s v="SA"/>
    <s v="2"/>
    <d v="2021-02-28T00:00:00"/>
    <s v="40"/>
    <n v="3114.97"/>
    <s v="USD"/>
    <s v="PNG Services - ESSN Sundry"/>
    <s v="P160001"/>
    <s v="169905"/>
    <s v=""/>
    <s v="MARIE06"/>
    <s v=""/>
    <s v="2113040"/>
    <d v="2021-03-04T00:00:00"/>
  </r>
  <r>
    <x v="0"/>
    <x v="19"/>
    <s v="100002071"/>
    <s v="BILL1600-ESSN"/>
    <x v="20"/>
    <s v="SA"/>
    <s v="2"/>
    <d v="2021-02-28T00:00:00"/>
    <s v="40"/>
    <n v="899.49"/>
    <s v="USD"/>
    <s v="PNG Services - ESSN Sundry"/>
    <s v="P160001"/>
    <s v="169905"/>
    <s v=""/>
    <s v="MARIE06"/>
    <s v=""/>
    <s v="2113040"/>
    <d v="2021-03-04T00:00:00"/>
  </r>
  <r>
    <x v="0"/>
    <x v="20"/>
    <s v="100002071"/>
    <s v="BILL1600-ESSN"/>
    <x v="20"/>
    <s v="SA"/>
    <s v="2"/>
    <d v="2021-02-28T00:00:00"/>
    <s v="40"/>
    <n v="18.95"/>
    <s v="USD"/>
    <s v="PNG Services - ESSN Sundry"/>
    <s v="P160001"/>
    <s v="169905"/>
    <s v=""/>
    <s v="MARIE06"/>
    <s v=""/>
    <s v="2113040"/>
    <d v="2021-03-04T00:00:00"/>
  </r>
  <r>
    <x v="0"/>
    <x v="23"/>
    <s v="100002071"/>
    <s v="BILL1600-ESSN"/>
    <x v="20"/>
    <s v="SA"/>
    <s v="2"/>
    <d v="2021-02-28T00:00:00"/>
    <s v="40"/>
    <n v="74.540000000000006"/>
    <s v="USD"/>
    <s v="PNG Services - ESSN Sundry"/>
    <s v="P160001"/>
    <s v="169905"/>
    <s v=""/>
    <s v="MARIE06"/>
    <s v=""/>
    <s v="2113040"/>
    <d v="2021-03-04T00:00:00"/>
  </r>
  <r>
    <x v="0"/>
    <x v="12"/>
    <s v="100003537"/>
    <s v="BILL1600-ESSN"/>
    <x v="20"/>
    <s v="SA"/>
    <s v="3"/>
    <d v="2021-03-31T00:00:00"/>
    <s v="40"/>
    <n v="809.89"/>
    <s v="USD"/>
    <s v="PNG Services - ESSN Sundry"/>
    <s v="P160001"/>
    <s v="169905"/>
    <s v=""/>
    <s v="MARIE06"/>
    <s v=""/>
    <s v="2113040"/>
    <d v="2021-04-07T00:00:00"/>
  </r>
  <r>
    <x v="0"/>
    <x v="13"/>
    <s v="100003537"/>
    <s v="BILL1600-ESSN"/>
    <x v="20"/>
    <s v="SA"/>
    <s v="3"/>
    <d v="2021-03-31T00:00:00"/>
    <s v="40"/>
    <n v="1214.5999999999999"/>
    <s v="USD"/>
    <s v="PNG Services - ESSN Sundry"/>
    <s v="P160001"/>
    <s v="169905"/>
    <s v=""/>
    <s v="MARIE06"/>
    <s v=""/>
    <s v="2113040"/>
    <d v="2021-04-07T00:00:00"/>
  </r>
  <r>
    <x v="0"/>
    <x v="14"/>
    <s v="100003537"/>
    <s v="BILL1600-ESSN"/>
    <x v="20"/>
    <s v="SA"/>
    <s v="3"/>
    <d v="2021-03-31T00:00:00"/>
    <s v="40"/>
    <n v="23.01"/>
    <s v="USD"/>
    <s v="PNG Services - ESSN Sundry"/>
    <s v="P160001"/>
    <s v="169905"/>
    <s v=""/>
    <s v="MARIE06"/>
    <s v=""/>
    <s v="2113040"/>
    <d v="2021-04-07T00:00:00"/>
  </r>
  <r>
    <x v="0"/>
    <x v="15"/>
    <s v="100003537"/>
    <s v="BILL1600-ESSN"/>
    <x v="20"/>
    <s v="SA"/>
    <s v="3"/>
    <d v="2021-03-31T00:00:00"/>
    <s v="40"/>
    <n v="15221.38"/>
    <s v="USD"/>
    <s v="PNG Services - ESSN Sundry"/>
    <s v="P160001"/>
    <s v="169905"/>
    <s v=""/>
    <s v="MARIE06"/>
    <s v=""/>
    <s v="2113040"/>
    <d v="2021-04-07T00:00:00"/>
  </r>
  <r>
    <x v="0"/>
    <x v="16"/>
    <s v="100003537"/>
    <s v="BILL1600-ESSN"/>
    <x v="20"/>
    <s v="SA"/>
    <s v="3"/>
    <d v="2021-03-31T00:00:00"/>
    <s v="40"/>
    <n v="31.79"/>
    <s v="USD"/>
    <s v="PNG Services - ESSN Sundry"/>
    <s v="P160001"/>
    <s v="169905"/>
    <s v=""/>
    <s v="MARIE06"/>
    <s v=""/>
    <s v="2113040"/>
    <d v="2021-04-07T00:00:00"/>
  </r>
  <r>
    <x v="0"/>
    <x v="17"/>
    <s v="100003537"/>
    <s v="BILL1600-ESSN"/>
    <x v="20"/>
    <s v="SA"/>
    <s v="3"/>
    <d v="2021-03-31T00:00:00"/>
    <s v="40"/>
    <n v="414.03"/>
    <s v="USD"/>
    <s v="PNG Services - ESSN Sundry"/>
    <s v="P160001"/>
    <s v="169905"/>
    <s v=""/>
    <s v="MARIE06"/>
    <s v=""/>
    <s v="2113040"/>
    <d v="2021-04-07T00:00:00"/>
  </r>
  <r>
    <x v="0"/>
    <x v="18"/>
    <s v="100003537"/>
    <s v="BILL1600-ESSN"/>
    <x v="20"/>
    <s v="SA"/>
    <s v="3"/>
    <d v="2021-03-31T00:00:00"/>
    <s v="40"/>
    <n v="1798.81"/>
    <s v="USD"/>
    <s v="PNG Services - ESSN Sundry"/>
    <s v="P160001"/>
    <s v="169905"/>
    <s v=""/>
    <s v="MARIE06"/>
    <s v=""/>
    <s v="2113040"/>
    <d v="2021-04-07T00:00:00"/>
  </r>
  <r>
    <x v="0"/>
    <x v="19"/>
    <s v="100003537"/>
    <s v="BILL1600-ESSN"/>
    <x v="20"/>
    <s v="SA"/>
    <s v="3"/>
    <d v="2021-03-31T00:00:00"/>
    <s v="40"/>
    <n v="803.65"/>
    <s v="USD"/>
    <s v="PNG Services - ESSN Sundry"/>
    <s v="P160001"/>
    <s v="169905"/>
    <s v=""/>
    <s v="MARIE06"/>
    <s v=""/>
    <s v="2113040"/>
    <d v="2021-04-07T00:00:00"/>
  </r>
  <r>
    <x v="0"/>
    <x v="20"/>
    <s v="100003537"/>
    <s v="BILL1600-ESSN"/>
    <x v="20"/>
    <s v="SA"/>
    <s v="3"/>
    <d v="2021-03-31T00:00:00"/>
    <s v="40"/>
    <n v="11.67"/>
    <s v="USD"/>
    <s v="PNG Services - ESSN Sundry"/>
    <s v="P160001"/>
    <s v="169905"/>
    <s v=""/>
    <s v="MARIE06"/>
    <s v=""/>
    <s v="2113040"/>
    <d v="2021-04-07T00:00:00"/>
  </r>
  <r>
    <x v="0"/>
    <x v="23"/>
    <s v="100003537"/>
    <s v="BILL1600-ESSN"/>
    <x v="20"/>
    <s v="SA"/>
    <s v="3"/>
    <d v="2021-03-31T00:00:00"/>
    <s v="40"/>
    <n v="365.05"/>
    <s v="USD"/>
    <s v="PNG Services - ESSN Sundry"/>
    <s v="P160001"/>
    <s v="169905"/>
    <s v=""/>
    <s v="MARIE06"/>
    <s v=""/>
    <s v="2113040"/>
    <d v="2021-04-07T00:00:00"/>
  </r>
  <r>
    <x v="1"/>
    <x v="9"/>
    <s v=""/>
    <s v=""/>
    <x v="20"/>
    <s v=""/>
    <s v=""/>
    <m/>
    <s v=""/>
    <n v="35687.129999999997"/>
    <s v="USD"/>
    <s v=""/>
    <s v=""/>
    <s v=""/>
    <s v=""/>
    <s v=""/>
    <s v=""/>
    <s v=""/>
    <m/>
  </r>
  <r>
    <x v="0"/>
    <x v="24"/>
    <s v="100001102"/>
    <s v="JE 716 ALLOCATN VARIABLE"/>
    <x v="21"/>
    <s v="SA"/>
    <s v="1"/>
    <d v="2021-01-31T00:00:00"/>
    <s v="50"/>
    <n v="-12795.08"/>
    <s v="USD"/>
    <s v="ALLOCATION VARIABLE COST OF CM TO SUBS"/>
    <s v="P160001"/>
    <s v="169935"/>
    <s v=""/>
    <s v="RAN3576"/>
    <s v=""/>
    <s v="1133158"/>
    <d v="2021-02-09T00:00:00"/>
  </r>
  <r>
    <x v="0"/>
    <x v="24"/>
    <s v="100002190"/>
    <s v="JE 716 ALLOCATN VARIABLE"/>
    <x v="21"/>
    <s v="SA"/>
    <s v="2"/>
    <d v="2021-02-28T00:00:00"/>
    <s v="50"/>
    <n v="-410"/>
    <s v="USD"/>
    <s v="ALLOCATION VARIABLE COST OF CM TO SUBS"/>
    <s v="P160001"/>
    <s v="169935"/>
    <s v=""/>
    <s v="RAN3576"/>
    <s v=""/>
    <s v="1133158"/>
    <d v="2021-03-08T00:00:00"/>
  </r>
  <r>
    <x v="0"/>
    <x v="24"/>
    <s v="100003529"/>
    <s v="JE 716 ALLOCATN VARIABLE"/>
    <x v="21"/>
    <s v="SA"/>
    <s v="3"/>
    <d v="2021-03-31T00:00:00"/>
    <s v="50"/>
    <n v="-5699.45"/>
    <s v="USD"/>
    <s v="ALLOCATION VARIABLE COST OF CM TO SUBS"/>
    <s v="P160001"/>
    <s v="169935"/>
    <s v=""/>
    <s v="RAN3576"/>
    <s v=""/>
    <s v="1133158"/>
    <d v="2021-04-07T00:00:00"/>
  </r>
  <r>
    <x v="1"/>
    <x v="9"/>
    <s v=""/>
    <s v=""/>
    <x v="21"/>
    <s v=""/>
    <s v=""/>
    <m/>
    <s v=""/>
    <n v="-18904.53"/>
    <s v="USD"/>
    <s v=""/>
    <s v=""/>
    <s v=""/>
    <s v=""/>
    <s v=""/>
    <s v=""/>
    <s v=""/>
    <m/>
  </r>
  <r>
    <x v="0"/>
    <x v="24"/>
    <s v="100001102"/>
    <s v="JE 716 ALLOCATN VARIABLE"/>
    <x v="22"/>
    <s v="SA"/>
    <s v="1"/>
    <d v="2021-01-31T00:00:00"/>
    <s v="50"/>
    <n v="-1838.41"/>
    <s v="USD"/>
    <s v="ALLOCATION VARIABLE COST OF CM TO SUBS"/>
    <s v="P160001"/>
    <s v="169935"/>
    <s v=""/>
    <s v="RAN3576"/>
    <s v=""/>
    <s v="1133158"/>
    <d v="2021-02-09T00:00:00"/>
  </r>
  <r>
    <x v="0"/>
    <x v="24"/>
    <s v="100002190"/>
    <s v="JE 716 ALLOCATN VARIABLE"/>
    <x v="22"/>
    <s v="SA"/>
    <s v="2"/>
    <d v="2021-02-28T00:00:00"/>
    <s v="50"/>
    <n v="-55"/>
    <s v="USD"/>
    <s v="ALLOCATION VARIABLE COST OF CM TO SUBS"/>
    <s v="P160001"/>
    <s v="169935"/>
    <s v=""/>
    <s v="RAN3576"/>
    <s v=""/>
    <s v="1133158"/>
    <d v="2021-03-08T00:00:00"/>
  </r>
  <r>
    <x v="0"/>
    <x v="24"/>
    <s v="100003529"/>
    <s v="JE 716 ALLOCATN VARIABLE"/>
    <x v="22"/>
    <s v="SA"/>
    <s v="3"/>
    <d v="2021-03-31T00:00:00"/>
    <s v="50"/>
    <n v="-3969.43"/>
    <s v="USD"/>
    <s v="ALLOCATION VARIABLE COST OF CM TO SUBS"/>
    <s v="P160001"/>
    <s v="169935"/>
    <s v=""/>
    <s v="RAN3576"/>
    <s v=""/>
    <s v="1133158"/>
    <d v="2021-04-07T00:00:00"/>
  </r>
  <r>
    <x v="1"/>
    <x v="9"/>
    <s v=""/>
    <s v=""/>
    <x v="22"/>
    <s v=""/>
    <s v=""/>
    <m/>
    <s v=""/>
    <n v="-5862.84"/>
    <s v="USD"/>
    <s v=""/>
    <s v=""/>
    <s v=""/>
    <s v=""/>
    <s v=""/>
    <s v=""/>
    <s v=""/>
    <m/>
  </r>
  <r>
    <x v="1"/>
    <x v="9"/>
    <s v=""/>
    <s v=""/>
    <x v="23"/>
    <s v=""/>
    <s v=""/>
    <m/>
    <s v=""/>
    <n v="306665.11"/>
    <s v="USD"/>
    <s v=""/>
    <s v=""/>
    <s v=""/>
    <s v=""/>
    <s v=""/>
    <s v=""/>
    <s v=""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312">
  <r>
    <s v="1600"/>
    <x v="0"/>
    <s v="100007684"/>
    <s v="BILL1600"/>
    <x v="0"/>
    <s v="SA"/>
    <s v="9"/>
    <d v="2020-09-30T00:00:00"/>
    <s v="40"/>
    <n v="706.22"/>
    <s v="USD"/>
    <s v="Salaried - Straight-Time Wages-2200"/>
    <s v="P160001"/>
    <s v="161311L"/>
    <s v=""/>
    <s v="MARIE06"/>
    <s v=""/>
    <s v="2113040"/>
    <d v="2020-10-05T00:00:00"/>
    <s v="2020/09"/>
  </r>
  <r>
    <s v="1600"/>
    <x v="1"/>
    <s v="100007684"/>
    <s v="BILL1600"/>
    <x v="0"/>
    <s v="SA"/>
    <s v="9"/>
    <d v="2020-09-30T00:00:00"/>
    <s v="40"/>
    <n v="95.9"/>
    <s v="USD"/>
    <s v="Salaried - Straight-Time Wages-2200"/>
    <s v="P160001"/>
    <s v="161313L"/>
    <s v=""/>
    <s v="MARIE06"/>
    <s v=""/>
    <s v="2113040"/>
    <d v="2020-10-05T00:00:00"/>
    <s v="2020/09"/>
  </r>
  <r>
    <s v="1600"/>
    <x v="2"/>
    <s v="100007684"/>
    <s v="BILL1600"/>
    <x v="0"/>
    <s v="SA"/>
    <s v="9"/>
    <d v="2020-09-30T00:00:00"/>
    <s v="40"/>
    <n v="397.75"/>
    <s v="USD"/>
    <s v="Salaried - Straight-Time Wages-2200"/>
    <s v="P160001"/>
    <s v="161314L"/>
    <s v=""/>
    <s v="MARIE06"/>
    <s v=""/>
    <s v="2113040"/>
    <d v="2020-10-05T00:00:00"/>
    <s v="2020/09"/>
  </r>
  <r>
    <s v="1600"/>
    <x v="3"/>
    <s v="100007684"/>
    <s v="BILL1600"/>
    <x v="0"/>
    <s v="SA"/>
    <s v="9"/>
    <d v="2020-09-30T00:00:00"/>
    <s v="40"/>
    <n v="302.19"/>
    <s v="USD"/>
    <s v="Salaried - Straight-Time Wages-2200"/>
    <s v="P160001"/>
    <s v="161315L"/>
    <s v=""/>
    <s v="MARIE06"/>
    <s v=""/>
    <s v="2113040"/>
    <d v="2020-10-05T00:00:00"/>
    <s v="2020/09"/>
  </r>
  <r>
    <s v="1600"/>
    <x v="4"/>
    <s v="100007684"/>
    <s v="BILL1600"/>
    <x v="0"/>
    <s v="SA"/>
    <s v="9"/>
    <d v="2020-09-30T00:00:00"/>
    <s v="40"/>
    <n v="532.84"/>
    <s v="USD"/>
    <s v="Salaried - Straight-Time Wages-2200"/>
    <s v="P160001"/>
    <s v="161318L"/>
    <s v=""/>
    <s v="MARIE06"/>
    <s v=""/>
    <s v="2113040"/>
    <d v="2020-10-05T00:00:00"/>
    <s v="2020/09"/>
  </r>
  <r>
    <s v="1600"/>
    <x v="5"/>
    <s v="100007684"/>
    <s v="BILL1600"/>
    <x v="0"/>
    <s v="SA"/>
    <s v="9"/>
    <d v="2020-09-30T00:00:00"/>
    <s v="40"/>
    <n v="25086.73"/>
    <s v="USD"/>
    <s v="Salaried - Straight-Time Wages-2200"/>
    <s v="P160001"/>
    <s v="165104L"/>
    <s v=""/>
    <s v="MARIE06"/>
    <s v=""/>
    <s v="2113040"/>
    <d v="2020-10-05T00:00:00"/>
    <s v="2020/09"/>
  </r>
  <r>
    <s v="1600"/>
    <x v="0"/>
    <s v="100008541"/>
    <s v="BILL1600"/>
    <x v="0"/>
    <s v="SA"/>
    <s v="10"/>
    <d v="2020-10-31T00:00:00"/>
    <s v="40"/>
    <n v="733.11"/>
    <s v="USD"/>
    <s v="Salaried - Straight-Time Wages-2200"/>
    <s v="P160001"/>
    <s v="161311L"/>
    <s v=""/>
    <s v="MARIE06"/>
    <s v=""/>
    <s v="2113040"/>
    <d v="2020-11-04T00:00:00"/>
    <s v="2020/10"/>
  </r>
  <r>
    <s v="1600"/>
    <x v="1"/>
    <s v="100008541"/>
    <s v="BILL1600"/>
    <x v="0"/>
    <s v="SA"/>
    <s v="10"/>
    <d v="2020-10-31T00:00:00"/>
    <s v="40"/>
    <n v="95.9"/>
    <s v="USD"/>
    <s v="Salaried - Straight-Time Wages-2200"/>
    <s v="P160001"/>
    <s v="161313L"/>
    <s v=""/>
    <s v="MARIE06"/>
    <s v=""/>
    <s v="2113040"/>
    <d v="2020-11-04T00:00:00"/>
    <s v="2020/10"/>
  </r>
  <r>
    <s v="1600"/>
    <x v="2"/>
    <s v="100008541"/>
    <s v="BILL1600"/>
    <x v="0"/>
    <s v="SA"/>
    <s v="10"/>
    <d v="2020-10-31T00:00:00"/>
    <s v="40"/>
    <n v="397.75"/>
    <s v="USD"/>
    <s v="Salaried - Straight-Time Wages-2200"/>
    <s v="P160001"/>
    <s v="161314L"/>
    <s v=""/>
    <s v="MARIE06"/>
    <s v=""/>
    <s v="2113040"/>
    <d v="2020-11-04T00:00:00"/>
    <s v="2020/10"/>
  </r>
  <r>
    <s v="1600"/>
    <x v="3"/>
    <s v="100008541"/>
    <s v="BILL1600"/>
    <x v="0"/>
    <s v="SA"/>
    <s v="10"/>
    <d v="2020-10-31T00:00:00"/>
    <s v="40"/>
    <n v="302.19"/>
    <s v="USD"/>
    <s v="Salaried - Straight-Time Wages-2200"/>
    <s v="P160001"/>
    <s v="161315L"/>
    <s v=""/>
    <s v="MARIE06"/>
    <s v=""/>
    <s v="2113040"/>
    <d v="2020-11-04T00:00:00"/>
    <s v="2020/10"/>
  </r>
  <r>
    <s v="1600"/>
    <x v="4"/>
    <s v="100008541"/>
    <s v="BILL1600"/>
    <x v="0"/>
    <s v="SA"/>
    <s v="10"/>
    <d v="2020-10-31T00:00:00"/>
    <s v="40"/>
    <n v="532.84"/>
    <s v="USD"/>
    <s v="Salaried - Straight-Time Wages-2200"/>
    <s v="P160001"/>
    <s v="161318L"/>
    <s v=""/>
    <s v="MARIE06"/>
    <s v=""/>
    <s v="2113040"/>
    <d v="2020-11-04T00:00:00"/>
    <s v="2020/10"/>
  </r>
  <r>
    <s v="1600"/>
    <x v="5"/>
    <s v="100008541"/>
    <s v="BILL1600"/>
    <x v="0"/>
    <s v="SA"/>
    <s v="10"/>
    <d v="2020-10-31T00:00:00"/>
    <s v="40"/>
    <n v="18358.240000000002"/>
    <s v="USD"/>
    <s v="Salaried - Straight-Time Wages-2200"/>
    <s v="P160001"/>
    <s v="165104L"/>
    <s v=""/>
    <s v="MARIE06"/>
    <s v=""/>
    <s v="2113040"/>
    <d v="2020-11-04T00:00:00"/>
    <s v="2020/10"/>
  </r>
  <r>
    <s v="1600"/>
    <x v="0"/>
    <s v="100009419"/>
    <s v="BILL1600"/>
    <x v="0"/>
    <s v="SA"/>
    <s v="11"/>
    <d v="2020-11-30T00:00:00"/>
    <s v="40"/>
    <n v="786.96"/>
    <s v="USD"/>
    <s v="Salaried - Straight-Time Wages-2200"/>
    <s v="P160001"/>
    <s v="161311L"/>
    <s v=""/>
    <s v="MARIE06"/>
    <s v=""/>
    <s v="2113040"/>
    <d v="2020-12-03T00:00:00"/>
    <s v="2020/11"/>
  </r>
  <r>
    <s v="1600"/>
    <x v="1"/>
    <s v="100009419"/>
    <s v="BILL1600"/>
    <x v="0"/>
    <s v="SA"/>
    <s v="11"/>
    <d v="2020-11-30T00:00:00"/>
    <s v="40"/>
    <n v="91.54"/>
    <s v="USD"/>
    <s v="Salaried - Straight-Time Wages-2200"/>
    <s v="P160001"/>
    <s v="161313L"/>
    <s v=""/>
    <s v="MARIE06"/>
    <s v=""/>
    <s v="2113040"/>
    <d v="2020-12-03T00:00:00"/>
    <s v="2020/11"/>
  </r>
  <r>
    <s v="1600"/>
    <x v="2"/>
    <s v="100009419"/>
    <s v="BILL1600"/>
    <x v="0"/>
    <s v="SA"/>
    <s v="11"/>
    <d v="2020-11-30T00:00:00"/>
    <s v="40"/>
    <n v="379.67"/>
    <s v="USD"/>
    <s v="Salaried - Straight-Time Wages-2200"/>
    <s v="P160001"/>
    <s v="161314L"/>
    <s v=""/>
    <s v="MARIE06"/>
    <s v=""/>
    <s v="2113040"/>
    <d v="2020-12-03T00:00:00"/>
    <s v="2020/11"/>
  </r>
  <r>
    <s v="1600"/>
    <x v="3"/>
    <s v="100009419"/>
    <s v="BILL1600"/>
    <x v="0"/>
    <s v="SA"/>
    <s v="11"/>
    <d v="2020-11-30T00:00:00"/>
    <s v="40"/>
    <n v="288.45"/>
    <s v="USD"/>
    <s v="Salaried - Straight-Time Wages-2200"/>
    <s v="P160001"/>
    <s v="161315L"/>
    <s v=""/>
    <s v="MARIE06"/>
    <s v=""/>
    <s v="2113040"/>
    <d v="2020-12-03T00:00:00"/>
    <s v="2020/11"/>
  </r>
  <r>
    <s v="1600"/>
    <x v="4"/>
    <s v="100009419"/>
    <s v="BILL1600"/>
    <x v="0"/>
    <s v="SA"/>
    <s v="11"/>
    <d v="2020-11-30T00:00:00"/>
    <s v="40"/>
    <n v="533.52"/>
    <s v="USD"/>
    <s v="Salaried - Straight-Time Wages-2200"/>
    <s v="P160001"/>
    <s v="161318L"/>
    <s v=""/>
    <s v="MARIE06"/>
    <s v=""/>
    <s v="2113040"/>
    <d v="2020-12-03T00:00:00"/>
    <s v="2020/11"/>
  </r>
  <r>
    <s v="1600"/>
    <x v="5"/>
    <s v="100009419"/>
    <s v="BILL1600"/>
    <x v="0"/>
    <s v="SA"/>
    <s v="11"/>
    <d v="2020-11-30T00:00:00"/>
    <s v="40"/>
    <n v="13926.98"/>
    <s v="USD"/>
    <s v="Salaried - Straight-Time Wages-2200"/>
    <s v="P160001"/>
    <s v="165104L"/>
    <s v=""/>
    <s v="MARIE06"/>
    <s v=""/>
    <s v="2113040"/>
    <d v="2020-12-03T00:00:00"/>
    <s v="2020/11"/>
  </r>
  <r>
    <s v="1600"/>
    <x v="0"/>
    <s v="100010323"/>
    <s v="BILL1600"/>
    <x v="0"/>
    <s v="SA"/>
    <s v="12"/>
    <d v="2020-12-31T00:00:00"/>
    <s v="40"/>
    <n v="673.77"/>
    <s v="USD"/>
    <s v="Salaried - Straight-Time Wages-2200"/>
    <s v="P160001"/>
    <s v="161311L"/>
    <s v=""/>
    <s v="MARIE06"/>
    <s v=""/>
    <s v="2113040"/>
    <d v="2021-01-06T00:00:00"/>
    <s v="2020/12"/>
  </r>
  <r>
    <s v="1600"/>
    <x v="1"/>
    <s v="100010323"/>
    <s v="BILL1600"/>
    <x v="0"/>
    <s v="SA"/>
    <s v="12"/>
    <d v="2020-12-31T00:00:00"/>
    <s v="40"/>
    <n v="100.26"/>
    <s v="USD"/>
    <s v="Salaried - Straight-Time Wages-2200"/>
    <s v="P160001"/>
    <s v="161313L"/>
    <s v=""/>
    <s v="MARIE06"/>
    <s v=""/>
    <s v="2113040"/>
    <d v="2021-01-06T00:00:00"/>
    <s v="2020/12"/>
  </r>
  <r>
    <s v="1600"/>
    <x v="2"/>
    <s v="100010323"/>
    <s v="BILL1600"/>
    <x v="0"/>
    <s v="SA"/>
    <s v="12"/>
    <d v="2020-12-31T00:00:00"/>
    <s v="40"/>
    <n v="415.81"/>
    <s v="USD"/>
    <s v="Salaried - Straight-Time Wages-2200"/>
    <s v="P160001"/>
    <s v="161314L"/>
    <s v=""/>
    <s v="MARIE06"/>
    <s v=""/>
    <s v="2113040"/>
    <d v="2021-01-06T00:00:00"/>
    <s v="2020/12"/>
  </r>
  <r>
    <s v="1600"/>
    <x v="3"/>
    <s v="100010323"/>
    <s v="BILL1600"/>
    <x v="0"/>
    <s v="SA"/>
    <s v="12"/>
    <d v="2020-12-31T00:00:00"/>
    <s v="40"/>
    <n v="900.64"/>
    <s v="USD"/>
    <s v="Salaried - Straight-Time Wages-2200"/>
    <s v="P160001"/>
    <s v="161315L"/>
    <s v=""/>
    <s v="MARIE06"/>
    <s v=""/>
    <s v="2113040"/>
    <d v="2021-01-06T00:00:00"/>
    <s v="2020/12"/>
  </r>
  <r>
    <s v="1600"/>
    <x v="4"/>
    <s v="100010323"/>
    <s v="BILL1600"/>
    <x v="0"/>
    <s v="SA"/>
    <s v="12"/>
    <d v="2020-12-31T00:00:00"/>
    <s v="40"/>
    <n v="584.35"/>
    <s v="USD"/>
    <s v="Salaried - Straight-Time Wages-2200"/>
    <s v="P160001"/>
    <s v="161318L"/>
    <s v=""/>
    <s v="MARIE06"/>
    <s v=""/>
    <s v="2113040"/>
    <d v="2021-01-06T00:00:00"/>
    <s v="2020/12"/>
  </r>
  <r>
    <s v="1600"/>
    <x v="5"/>
    <s v="100010323"/>
    <s v="BILL1600"/>
    <x v="0"/>
    <s v="SA"/>
    <s v="12"/>
    <d v="2020-12-31T00:00:00"/>
    <s v="40"/>
    <n v="17719.86"/>
    <s v="USD"/>
    <s v="Salaried - Straight-Time Wages-2200"/>
    <s v="P160001"/>
    <s v="165104L"/>
    <s v=""/>
    <s v="MARIE06"/>
    <s v=""/>
    <s v="2113040"/>
    <d v="2021-01-06T00:00:00"/>
    <s v="2020/12"/>
  </r>
  <r>
    <s v=""/>
    <x v="6"/>
    <s v=""/>
    <s v=""/>
    <x v="0"/>
    <s v=""/>
    <s v=""/>
    <m/>
    <s v=""/>
    <n v="83943.47"/>
    <s v="USD"/>
    <s v=""/>
    <s v=""/>
    <s v=""/>
    <s v=""/>
    <s v=""/>
    <s v=""/>
    <s v=""/>
    <m/>
    <s v=""/>
  </r>
  <r>
    <s v="1600"/>
    <x v="2"/>
    <s v="100007684"/>
    <s v="BILL1600"/>
    <x v="1"/>
    <s v="SA"/>
    <s v="9"/>
    <d v="2020-09-30T00:00:00"/>
    <s v="40"/>
    <n v="1.38"/>
    <s v="USD"/>
    <s v="Salaried - Overtime Wages-2200"/>
    <s v="P160001"/>
    <s v="161314L"/>
    <s v=""/>
    <s v="MARIE06"/>
    <s v=""/>
    <s v="2113040"/>
    <d v="2020-10-05T00:00:00"/>
    <s v="2020/09"/>
  </r>
  <r>
    <s v="1600"/>
    <x v="2"/>
    <s v="100008541"/>
    <s v="BILL1600"/>
    <x v="1"/>
    <s v="SA"/>
    <s v="10"/>
    <d v="2020-10-31T00:00:00"/>
    <s v="40"/>
    <n v="8.19"/>
    <s v="USD"/>
    <s v="Salaried - Overtime Wages-2200"/>
    <s v="P160001"/>
    <s v="161314L"/>
    <s v=""/>
    <s v="MARIE06"/>
    <s v=""/>
    <s v="2113040"/>
    <d v="2020-11-04T00:00:00"/>
    <s v="2020/10"/>
  </r>
  <r>
    <s v="1600"/>
    <x v="2"/>
    <s v="100009419"/>
    <s v="BILL1600"/>
    <x v="1"/>
    <s v="SA"/>
    <s v="11"/>
    <d v="2020-11-30T00:00:00"/>
    <s v="40"/>
    <n v="20.440000000000001"/>
    <s v="USD"/>
    <s v="Salaried - Overtime Wages-2200"/>
    <s v="P160001"/>
    <s v="161314L"/>
    <s v=""/>
    <s v="MARIE06"/>
    <s v=""/>
    <s v="2113040"/>
    <d v="2020-12-03T00:00:00"/>
    <s v="2020/11"/>
  </r>
  <r>
    <s v="1600"/>
    <x v="2"/>
    <s v="100010323"/>
    <s v="BILL1600"/>
    <x v="1"/>
    <s v="SA"/>
    <s v="12"/>
    <d v="2020-12-31T00:00:00"/>
    <s v="40"/>
    <n v="50.18"/>
    <s v="USD"/>
    <s v="Salaried - Overtime Wages-2200"/>
    <s v="P160001"/>
    <s v="161314L"/>
    <s v=""/>
    <s v="MARIE06"/>
    <s v=""/>
    <s v="2113040"/>
    <d v="2021-01-06T00:00:00"/>
    <s v="2020/12"/>
  </r>
  <r>
    <s v=""/>
    <x v="6"/>
    <s v=""/>
    <s v=""/>
    <x v="1"/>
    <s v=""/>
    <s v=""/>
    <m/>
    <s v=""/>
    <n v="80.19"/>
    <s v="USD"/>
    <s v=""/>
    <s v=""/>
    <s v=""/>
    <s v=""/>
    <s v=""/>
    <s v=""/>
    <s v=""/>
    <m/>
    <s v=""/>
  </r>
  <r>
    <s v="1600"/>
    <x v="0"/>
    <s v="100007684"/>
    <s v="BILL1600"/>
    <x v="2"/>
    <s v="SA"/>
    <s v="9"/>
    <d v="2020-09-30T00:00:00"/>
    <s v="50"/>
    <n v="-70.989999999999995"/>
    <s v="USD"/>
    <s v="Salaried - Vacation Accrual-2200"/>
    <s v="P160001"/>
    <s v="161311L"/>
    <s v=""/>
    <s v="MARIE06"/>
    <s v=""/>
    <s v="5300111"/>
    <d v="2020-10-05T00:00:00"/>
    <s v="2020/09"/>
  </r>
  <r>
    <s v="1600"/>
    <x v="1"/>
    <s v="100007684"/>
    <s v="BILL1600"/>
    <x v="2"/>
    <s v="SA"/>
    <s v="9"/>
    <d v="2020-09-30T00:00:00"/>
    <s v="50"/>
    <n v="-9.64"/>
    <s v="USD"/>
    <s v="Salaried - Vacation Accrual-2200"/>
    <s v="P160001"/>
    <s v="161313L"/>
    <s v=""/>
    <s v="MARIE06"/>
    <s v=""/>
    <s v="5300111"/>
    <d v="2020-10-05T00:00:00"/>
    <s v="2020/09"/>
  </r>
  <r>
    <s v="1600"/>
    <x v="2"/>
    <s v="100007684"/>
    <s v="BILL1600"/>
    <x v="2"/>
    <s v="SA"/>
    <s v="9"/>
    <d v="2020-09-30T00:00:00"/>
    <s v="50"/>
    <n v="-39.97"/>
    <s v="USD"/>
    <s v="Salaried - Vacation Accrual-2200"/>
    <s v="P160001"/>
    <s v="161314L"/>
    <s v=""/>
    <s v="MARIE06"/>
    <s v=""/>
    <s v="5300111"/>
    <d v="2020-10-05T00:00:00"/>
    <s v="2020/09"/>
  </r>
  <r>
    <s v="1600"/>
    <x v="3"/>
    <s v="100007684"/>
    <s v="BILL1600"/>
    <x v="2"/>
    <s v="SA"/>
    <s v="9"/>
    <d v="2020-09-30T00:00:00"/>
    <s v="50"/>
    <n v="-30.38"/>
    <s v="USD"/>
    <s v="Salaried - Vacation Accrual-2200"/>
    <s v="P160001"/>
    <s v="161315L"/>
    <s v=""/>
    <s v="MARIE06"/>
    <s v=""/>
    <s v="5300111"/>
    <d v="2020-10-05T00:00:00"/>
    <s v="2020/09"/>
  </r>
  <r>
    <s v="1600"/>
    <x v="4"/>
    <s v="100007684"/>
    <s v="BILL1600"/>
    <x v="2"/>
    <s v="SA"/>
    <s v="9"/>
    <d v="2020-09-30T00:00:00"/>
    <s v="50"/>
    <n v="-53.57"/>
    <s v="USD"/>
    <s v="Salaried - Vacation Accrual-2200"/>
    <s v="P160001"/>
    <s v="161318L"/>
    <s v=""/>
    <s v="MARIE06"/>
    <s v=""/>
    <s v="5300111"/>
    <d v="2020-10-05T00:00:00"/>
    <s v="2020/09"/>
  </r>
  <r>
    <s v="1600"/>
    <x v="5"/>
    <s v="100007684"/>
    <s v="BILL1600"/>
    <x v="2"/>
    <s v="SA"/>
    <s v="9"/>
    <d v="2020-09-30T00:00:00"/>
    <s v="50"/>
    <n v="-2521.65"/>
    <s v="USD"/>
    <s v="Salaried - Vacation Accrual-2200"/>
    <s v="P160001"/>
    <s v="165104L"/>
    <s v=""/>
    <s v="MARIE06"/>
    <s v=""/>
    <s v="5300111"/>
    <d v="2020-10-05T00:00:00"/>
    <s v="2020/09"/>
  </r>
  <r>
    <s v="1600"/>
    <x v="0"/>
    <s v="100010323"/>
    <s v="BILL1600"/>
    <x v="2"/>
    <s v="SA"/>
    <s v="12"/>
    <d v="2020-12-31T00:00:00"/>
    <s v="50"/>
    <n v="-95.5"/>
    <s v="USD"/>
    <s v="Salaried - Vacation Accrual-2200"/>
    <s v="P160001"/>
    <s v="161311L"/>
    <s v=""/>
    <s v="MARIE06"/>
    <s v=""/>
    <s v="5300111"/>
    <d v="2021-01-06T00:00:00"/>
    <s v="2020/12"/>
  </r>
  <r>
    <s v="1600"/>
    <x v="1"/>
    <s v="100010323"/>
    <s v="BILL1600"/>
    <x v="2"/>
    <s v="SA"/>
    <s v="12"/>
    <d v="2020-12-31T00:00:00"/>
    <s v="50"/>
    <n v="-14.21"/>
    <s v="USD"/>
    <s v="Salaried - Vacation Accrual-2200"/>
    <s v="P160001"/>
    <s v="161313L"/>
    <s v=""/>
    <s v="MARIE06"/>
    <s v=""/>
    <s v="5300111"/>
    <d v="2021-01-06T00:00:00"/>
    <s v="2020/12"/>
  </r>
  <r>
    <s v="1600"/>
    <x v="2"/>
    <s v="100010323"/>
    <s v="BILL1600"/>
    <x v="2"/>
    <s v="SA"/>
    <s v="12"/>
    <d v="2020-12-31T00:00:00"/>
    <s v="50"/>
    <n v="-58.95"/>
    <s v="USD"/>
    <s v="Salaried - Vacation Accrual-2200"/>
    <s v="P160001"/>
    <s v="161314L"/>
    <s v=""/>
    <s v="MARIE06"/>
    <s v=""/>
    <s v="5300111"/>
    <d v="2021-01-06T00:00:00"/>
    <s v="2020/12"/>
  </r>
  <r>
    <s v="1600"/>
    <x v="3"/>
    <s v="100010323"/>
    <s v="BILL1600"/>
    <x v="2"/>
    <s v="SA"/>
    <s v="12"/>
    <d v="2020-12-31T00:00:00"/>
    <s v="50"/>
    <n v="-127.66"/>
    <s v="USD"/>
    <s v="Salaried - Vacation Accrual-2200"/>
    <s v="P160001"/>
    <s v="161315L"/>
    <s v=""/>
    <s v="MARIE06"/>
    <s v=""/>
    <s v="5300111"/>
    <d v="2021-01-06T00:00:00"/>
    <s v="2020/12"/>
  </r>
  <r>
    <s v="1600"/>
    <x v="4"/>
    <s v="100010323"/>
    <s v="BILL1600"/>
    <x v="2"/>
    <s v="SA"/>
    <s v="12"/>
    <d v="2020-12-31T00:00:00"/>
    <s v="50"/>
    <n v="-82.83"/>
    <s v="USD"/>
    <s v="Salaried - Vacation Accrual-2200"/>
    <s v="P160001"/>
    <s v="161318L"/>
    <s v=""/>
    <s v="MARIE06"/>
    <s v=""/>
    <s v="5300111"/>
    <d v="2021-01-06T00:00:00"/>
    <s v="2020/12"/>
  </r>
  <r>
    <s v="1600"/>
    <x v="5"/>
    <s v="100010323"/>
    <s v="BILL1600"/>
    <x v="2"/>
    <s v="SA"/>
    <s v="12"/>
    <d v="2020-12-31T00:00:00"/>
    <s v="50"/>
    <n v="-2511.7199999999998"/>
    <s v="USD"/>
    <s v="Salaried - Vacation Accrual-2200"/>
    <s v="P160001"/>
    <s v="165104L"/>
    <s v=""/>
    <s v="MARIE06"/>
    <s v=""/>
    <s v="5300111"/>
    <d v="2021-01-06T00:00:00"/>
    <s v="2020/12"/>
  </r>
  <r>
    <s v=""/>
    <x v="6"/>
    <s v=""/>
    <s v=""/>
    <x v="2"/>
    <s v=""/>
    <s v=""/>
    <m/>
    <s v=""/>
    <n v="-5617.07"/>
    <s v="USD"/>
    <s v=""/>
    <s v=""/>
    <s v=""/>
    <s v=""/>
    <s v=""/>
    <s v=""/>
    <s v=""/>
    <m/>
    <s v=""/>
  </r>
  <r>
    <s v="1600"/>
    <x v="3"/>
    <s v="100007684"/>
    <s v="BILL1600"/>
    <x v="3"/>
    <s v="SA"/>
    <s v="9"/>
    <d v="2020-09-30T00:00:00"/>
    <s v="40"/>
    <n v="629.45000000000005"/>
    <s v="USD"/>
    <s v="Salaried - Severance JE - 2200"/>
    <s v="P160001"/>
    <s v="161315L"/>
    <s v=""/>
    <s v="MARIE06"/>
    <s v=""/>
    <s v="2113040"/>
    <d v="2020-10-05T00:00:00"/>
    <s v="2020/09"/>
  </r>
  <r>
    <s v=""/>
    <x v="6"/>
    <s v=""/>
    <s v=""/>
    <x v="3"/>
    <s v=""/>
    <s v=""/>
    <m/>
    <s v=""/>
    <n v="629.45000000000005"/>
    <s v="USD"/>
    <s v=""/>
    <s v=""/>
    <s v=""/>
    <s v=""/>
    <s v=""/>
    <s v=""/>
    <s v=""/>
    <m/>
    <s v=""/>
  </r>
  <r>
    <s v="1600"/>
    <x v="0"/>
    <s v="100007684"/>
    <s v="BILL1600"/>
    <x v="4"/>
    <s v="SA"/>
    <s v="9"/>
    <d v="2020-09-30T00:00:00"/>
    <s v="40"/>
    <n v="16.97"/>
    <s v="USD"/>
    <s v="Salaried - Incentives / Bonuses-2200"/>
    <s v="P160001"/>
    <s v="161311L"/>
    <s v=""/>
    <s v="MARIE06"/>
    <s v=""/>
    <s v="2113040"/>
    <d v="2020-10-05T00:00:00"/>
    <s v="2020/09"/>
  </r>
  <r>
    <s v="1600"/>
    <x v="5"/>
    <s v="100007684"/>
    <s v="BILL1600"/>
    <x v="4"/>
    <s v="SA"/>
    <s v="9"/>
    <d v="2020-09-30T00:00:00"/>
    <s v="40"/>
    <n v="146.66"/>
    <s v="USD"/>
    <s v="Salaried - Incentives / Bonuses-2200"/>
    <s v="P160001"/>
    <s v="165104L"/>
    <s v=""/>
    <s v="MARIE06"/>
    <s v=""/>
    <s v="2113040"/>
    <d v="2020-10-05T00:00:00"/>
    <s v="2020/09"/>
  </r>
  <r>
    <s v="1600"/>
    <x v="0"/>
    <s v="100008541"/>
    <s v="BILL1600"/>
    <x v="4"/>
    <s v="SA"/>
    <s v="10"/>
    <d v="2020-10-31T00:00:00"/>
    <s v="40"/>
    <n v="17.559999999999999"/>
    <s v="USD"/>
    <s v="Salaried - Incentives / Bonuses-2200"/>
    <s v="P160001"/>
    <s v="161311L"/>
    <s v=""/>
    <s v="MARIE06"/>
    <s v=""/>
    <s v="2113040"/>
    <d v="2020-11-04T00:00:00"/>
    <s v="2020/10"/>
  </r>
  <r>
    <s v="1600"/>
    <x v="5"/>
    <s v="100008541"/>
    <s v="BILL1600"/>
    <x v="4"/>
    <s v="SA"/>
    <s v="10"/>
    <d v="2020-10-31T00:00:00"/>
    <s v="40"/>
    <n v="110.9"/>
    <s v="USD"/>
    <s v="Salaried - Incentives / Bonuses-2200"/>
    <s v="P160001"/>
    <s v="165104L"/>
    <s v=""/>
    <s v="MARIE06"/>
    <s v=""/>
    <s v="2113040"/>
    <d v="2020-11-04T00:00:00"/>
    <s v="2020/10"/>
  </r>
  <r>
    <s v="1600"/>
    <x v="0"/>
    <s v="100009419"/>
    <s v="BILL1600"/>
    <x v="4"/>
    <s v="SA"/>
    <s v="11"/>
    <d v="2020-11-30T00:00:00"/>
    <s v="40"/>
    <n v="38.869999999999997"/>
    <s v="USD"/>
    <s v="Salaried - Incentives / Bonuses-2200"/>
    <s v="P160001"/>
    <s v="161311L"/>
    <s v=""/>
    <s v="MARIE06"/>
    <s v=""/>
    <s v="2113040"/>
    <d v="2020-12-03T00:00:00"/>
    <s v="2020/11"/>
  </r>
  <r>
    <s v="1600"/>
    <x v="5"/>
    <s v="100009419"/>
    <s v="BILL1600"/>
    <x v="4"/>
    <s v="SA"/>
    <s v="11"/>
    <d v="2020-11-30T00:00:00"/>
    <s v="40"/>
    <n v="194.35"/>
    <s v="USD"/>
    <s v="Salaried - Incentives / Bonuses-2200"/>
    <s v="P160001"/>
    <s v="165104L"/>
    <s v=""/>
    <s v="MARIE06"/>
    <s v=""/>
    <s v="2113040"/>
    <d v="2020-12-03T00:00:00"/>
    <s v="2020/11"/>
  </r>
  <r>
    <s v="1600"/>
    <x v="0"/>
    <s v="100010323"/>
    <s v="BILL1600"/>
    <x v="4"/>
    <s v="SA"/>
    <s v="12"/>
    <d v="2020-12-31T00:00:00"/>
    <s v="40"/>
    <n v="50.92"/>
    <s v="USD"/>
    <s v="Salaried - Incentives / Bonuses-2200"/>
    <s v="P160001"/>
    <s v="161311L"/>
    <s v=""/>
    <s v="MARIE06"/>
    <s v=""/>
    <s v="2113040"/>
    <d v="2021-01-06T00:00:00"/>
    <s v="2020/12"/>
  </r>
  <r>
    <s v="1600"/>
    <x v="3"/>
    <s v="100010323"/>
    <s v="BILL1600"/>
    <x v="4"/>
    <s v="SA"/>
    <s v="12"/>
    <d v="2020-12-31T00:00:00"/>
    <s v="40"/>
    <n v="66.3"/>
    <s v="USD"/>
    <s v="Salaried - Incentives / Bonuses-2200"/>
    <s v="P160001"/>
    <s v="161315L"/>
    <s v=""/>
    <s v="MARIE06"/>
    <s v=""/>
    <s v="2113040"/>
    <d v="2021-01-06T00:00:00"/>
    <s v="2020/12"/>
  </r>
  <r>
    <s v="1600"/>
    <x v="5"/>
    <s v="100010323"/>
    <s v="BILL1600"/>
    <x v="4"/>
    <s v="SA"/>
    <s v="12"/>
    <d v="2020-12-31T00:00:00"/>
    <s v="40"/>
    <n v="566.47"/>
    <s v="USD"/>
    <s v="Salaried - Incentives / Bonuses-2200"/>
    <s v="P160001"/>
    <s v="165104L"/>
    <s v=""/>
    <s v="MARIE06"/>
    <s v=""/>
    <s v="2113040"/>
    <d v="2021-01-06T00:00:00"/>
    <s v="2020/12"/>
  </r>
  <r>
    <s v=""/>
    <x v="6"/>
    <s v=""/>
    <s v=""/>
    <x v="4"/>
    <s v=""/>
    <s v=""/>
    <m/>
    <s v=""/>
    <n v="1209"/>
    <s v="USD"/>
    <s v=""/>
    <s v=""/>
    <s v=""/>
    <s v=""/>
    <s v=""/>
    <s v=""/>
    <s v=""/>
    <m/>
    <s v=""/>
  </r>
  <r>
    <s v="1600"/>
    <x v="0"/>
    <s v="100007684"/>
    <s v="BILL1600"/>
    <x v="5"/>
    <s v="SA"/>
    <s v="9"/>
    <d v="2020-09-30T00:00:00"/>
    <s v="40"/>
    <n v="132.66999999999999"/>
    <s v="USD"/>
    <s v="Salaried - Annual Incentive-2200"/>
    <s v="P160001"/>
    <s v="161311L"/>
    <s v=""/>
    <s v="MARIE06"/>
    <s v=""/>
    <s v="2113040"/>
    <d v="2020-10-05T00:00:00"/>
    <s v="2020/09"/>
  </r>
  <r>
    <s v="1600"/>
    <x v="1"/>
    <s v="100007684"/>
    <s v="BILL1600"/>
    <x v="5"/>
    <s v="SA"/>
    <s v="9"/>
    <d v="2020-09-30T00:00:00"/>
    <s v="40"/>
    <n v="11.81"/>
    <s v="USD"/>
    <s v="Salaried - Annual Incentive-2200"/>
    <s v="P160001"/>
    <s v="161313L"/>
    <s v=""/>
    <s v="MARIE06"/>
    <s v=""/>
    <s v="2113040"/>
    <d v="2020-10-05T00:00:00"/>
    <s v="2020/09"/>
  </r>
  <r>
    <s v="1600"/>
    <x v="2"/>
    <s v="100007684"/>
    <s v="BILL1600"/>
    <x v="5"/>
    <s v="SA"/>
    <s v="9"/>
    <d v="2020-09-30T00:00:00"/>
    <s v="40"/>
    <n v="42.17"/>
    <s v="USD"/>
    <s v="Salaried - Annual Incentive-2200"/>
    <s v="P160001"/>
    <s v="161314L"/>
    <s v=""/>
    <s v="MARIE06"/>
    <s v=""/>
    <s v="2113040"/>
    <d v="2020-10-05T00:00:00"/>
    <s v="2020/09"/>
  </r>
  <r>
    <s v="1600"/>
    <x v="3"/>
    <s v="100007684"/>
    <s v="BILL1600"/>
    <x v="5"/>
    <s v="SA"/>
    <s v="9"/>
    <d v="2020-09-30T00:00:00"/>
    <s v="50"/>
    <n v="-284.51"/>
    <s v="USD"/>
    <s v="Salaried - Annual Incentive-2200"/>
    <s v="P160001"/>
    <s v="161315L"/>
    <s v=""/>
    <s v="MARIE06"/>
    <s v=""/>
    <s v="5300111"/>
    <d v="2020-10-05T00:00:00"/>
    <s v="2020/09"/>
  </r>
  <r>
    <s v="1600"/>
    <x v="4"/>
    <s v="100007684"/>
    <s v="BILL1600"/>
    <x v="5"/>
    <s v="SA"/>
    <s v="9"/>
    <d v="2020-09-30T00:00:00"/>
    <s v="40"/>
    <n v="87.64"/>
    <s v="USD"/>
    <s v="Salaried - Annual Incentive-2200"/>
    <s v="P160001"/>
    <s v="161318L"/>
    <s v=""/>
    <s v="MARIE06"/>
    <s v=""/>
    <s v="2113040"/>
    <d v="2020-10-05T00:00:00"/>
    <s v="2020/09"/>
  </r>
  <r>
    <s v="1600"/>
    <x v="5"/>
    <s v="100007684"/>
    <s v="BILL1600"/>
    <x v="5"/>
    <s v="SA"/>
    <s v="9"/>
    <d v="2020-09-30T00:00:00"/>
    <s v="40"/>
    <n v="3766.87"/>
    <s v="USD"/>
    <s v="Salaried - Annual Incentive-2200"/>
    <s v="P160001"/>
    <s v="165104L"/>
    <s v=""/>
    <s v="MARIE06"/>
    <s v=""/>
    <s v="2113040"/>
    <d v="2020-10-05T00:00:00"/>
    <s v="2020/09"/>
  </r>
  <r>
    <s v="1600"/>
    <x v="0"/>
    <s v="100008541"/>
    <s v="BILL1600"/>
    <x v="5"/>
    <s v="SA"/>
    <s v="10"/>
    <d v="2020-10-31T00:00:00"/>
    <s v="40"/>
    <n v="135.19"/>
    <s v="USD"/>
    <s v="Salaried - Annual Incentive-2200"/>
    <s v="P160001"/>
    <s v="161311L"/>
    <s v=""/>
    <s v="MARIE06"/>
    <s v=""/>
    <s v="2113040"/>
    <d v="2020-11-04T00:00:00"/>
    <s v="2020/10"/>
  </r>
  <r>
    <s v="1600"/>
    <x v="1"/>
    <s v="100008541"/>
    <s v="BILL1600"/>
    <x v="5"/>
    <s v="SA"/>
    <s v="10"/>
    <d v="2020-10-31T00:00:00"/>
    <s v="40"/>
    <n v="12.02"/>
    <s v="USD"/>
    <s v="Salaried - Annual Incentive-2200"/>
    <s v="P160001"/>
    <s v="161313L"/>
    <s v=""/>
    <s v="MARIE06"/>
    <s v=""/>
    <s v="2113040"/>
    <d v="2020-11-04T00:00:00"/>
    <s v="2020/10"/>
  </r>
  <r>
    <s v="1600"/>
    <x v="2"/>
    <s v="100008541"/>
    <s v="BILL1600"/>
    <x v="5"/>
    <s v="SA"/>
    <s v="10"/>
    <d v="2020-10-31T00:00:00"/>
    <s v="40"/>
    <n v="43.2"/>
    <s v="USD"/>
    <s v="Salaried - Annual Incentive-2200"/>
    <s v="P160001"/>
    <s v="161314L"/>
    <s v=""/>
    <s v="MARIE06"/>
    <s v=""/>
    <s v="2113040"/>
    <d v="2020-11-04T00:00:00"/>
    <s v="2020/10"/>
  </r>
  <r>
    <s v="1600"/>
    <x v="3"/>
    <s v="100008541"/>
    <s v="BILL1600"/>
    <x v="5"/>
    <s v="SA"/>
    <s v="10"/>
    <d v="2020-10-31T00:00:00"/>
    <s v="40"/>
    <n v="34.369999999999997"/>
    <s v="USD"/>
    <s v="Salaried - Annual Incentive-2200"/>
    <s v="P160001"/>
    <s v="161315L"/>
    <s v=""/>
    <s v="MARIE06"/>
    <s v=""/>
    <s v="2113040"/>
    <d v="2020-11-04T00:00:00"/>
    <s v="2020/10"/>
  </r>
  <r>
    <s v="1600"/>
    <x v="4"/>
    <s v="100008541"/>
    <s v="BILL1600"/>
    <x v="5"/>
    <s v="SA"/>
    <s v="10"/>
    <d v="2020-10-31T00:00:00"/>
    <s v="40"/>
    <n v="88.17"/>
    <s v="USD"/>
    <s v="Salaried - Annual Incentive-2200"/>
    <s v="P160001"/>
    <s v="161318L"/>
    <s v=""/>
    <s v="MARIE06"/>
    <s v=""/>
    <s v="2113040"/>
    <d v="2020-11-04T00:00:00"/>
    <s v="2020/10"/>
  </r>
  <r>
    <s v="1600"/>
    <x v="5"/>
    <s v="100008541"/>
    <s v="BILL1600"/>
    <x v="5"/>
    <s v="SA"/>
    <s v="10"/>
    <d v="2020-10-31T00:00:00"/>
    <s v="40"/>
    <n v="2797.56"/>
    <s v="USD"/>
    <s v="Salaried - Annual Incentive-2200"/>
    <s v="P160001"/>
    <s v="165104L"/>
    <s v=""/>
    <s v="MARIE06"/>
    <s v=""/>
    <s v="2113040"/>
    <d v="2020-11-04T00:00:00"/>
    <s v="2020/10"/>
  </r>
  <r>
    <s v="1600"/>
    <x v="0"/>
    <s v="100009419"/>
    <s v="BILL1600"/>
    <x v="5"/>
    <s v="SA"/>
    <s v="11"/>
    <d v="2020-11-30T00:00:00"/>
    <s v="40"/>
    <n v="135.19"/>
    <s v="USD"/>
    <s v="Salaried - Annual Incentive-2200"/>
    <s v="P160001"/>
    <s v="161311L"/>
    <s v=""/>
    <s v="MARIE06"/>
    <s v=""/>
    <s v="2113040"/>
    <d v="2020-12-03T00:00:00"/>
    <s v="2020/11"/>
  </r>
  <r>
    <s v="1600"/>
    <x v="1"/>
    <s v="100009419"/>
    <s v="BILL1600"/>
    <x v="5"/>
    <s v="SA"/>
    <s v="11"/>
    <d v="2020-11-30T00:00:00"/>
    <s v="40"/>
    <n v="12.02"/>
    <s v="USD"/>
    <s v="Salaried - Annual Incentive-2200"/>
    <s v="P160001"/>
    <s v="161313L"/>
    <s v=""/>
    <s v="MARIE06"/>
    <s v=""/>
    <s v="2113040"/>
    <d v="2020-12-03T00:00:00"/>
    <s v="2020/11"/>
  </r>
  <r>
    <s v="1600"/>
    <x v="2"/>
    <s v="100009419"/>
    <s v="BILL1600"/>
    <x v="5"/>
    <s v="SA"/>
    <s v="11"/>
    <d v="2020-11-30T00:00:00"/>
    <s v="40"/>
    <n v="43.95"/>
    <s v="USD"/>
    <s v="Salaried - Annual Incentive-2200"/>
    <s v="P160001"/>
    <s v="161314L"/>
    <s v=""/>
    <s v="MARIE06"/>
    <s v=""/>
    <s v="2113040"/>
    <d v="2020-12-03T00:00:00"/>
    <s v="2020/11"/>
  </r>
  <r>
    <s v="1600"/>
    <x v="3"/>
    <s v="100009419"/>
    <s v="BILL1600"/>
    <x v="5"/>
    <s v="SA"/>
    <s v="11"/>
    <d v="2020-11-30T00:00:00"/>
    <s v="40"/>
    <n v="34.369999999999997"/>
    <s v="USD"/>
    <s v="Salaried - Annual Incentive-2200"/>
    <s v="P160001"/>
    <s v="161315L"/>
    <s v=""/>
    <s v="MARIE06"/>
    <s v=""/>
    <s v="2113040"/>
    <d v="2020-12-03T00:00:00"/>
    <s v="2020/11"/>
  </r>
  <r>
    <s v="1600"/>
    <x v="4"/>
    <s v="100009419"/>
    <s v="BILL1600"/>
    <x v="5"/>
    <s v="SA"/>
    <s v="11"/>
    <d v="2020-11-30T00:00:00"/>
    <s v="40"/>
    <n v="88.17"/>
    <s v="USD"/>
    <s v="Salaried - Annual Incentive-2200"/>
    <s v="P160001"/>
    <s v="161318L"/>
    <s v=""/>
    <s v="MARIE06"/>
    <s v=""/>
    <s v="2113040"/>
    <d v="2020-12-03T00:00:00"/>
    <s v="2020/11"/>
  </r>
  <r>
    <s v="1600"/>
    <x v="5"/>
    <s v="100009419"/>
    <s v="BILL1600"/>
    <x v="5"/>
    <s v="SA"/>
    <s v="11"/>
    <d v="2020-11-30T00:00:00"/>
    <s v="40"/>
    <n v="2238.5500000000002"/>
    <s v="USD"/>
    <s v="Salaried - Annual Incentive-2200"/>
    <s v="P160001"/>
    <s v="165104L"/>
    <s v=""/>
    <s v="MARIE06"/>
    <s v=""/>
    <s v="2113040"/>
    <d v="2020-12-03T00:00:00"/>
    <s v="2020/11"/>
  </r>
  <r>
    <s v="1600"/>
    <x v="0"/>
    <s v="100010323"/>
    <s v="BILL1600"/>
    <x v="5"/>
    <s v="SA"/>
    <s v="12"/>
    <d v="2020-12-31T00:00:00"/>
    <s v="40"/>
    <n v="88.37"/>
    <s v="USD"/>
    <s v="Salaried - Annual Incentive-2200"/>
    <s v="P160001"/>
    <s v="161311L"/>
    <s v=""/>
    <s v="MARIE06"/>
    <s v=""/>
    <s v="2113040"/>
    <d v="2021-01-06T00:00:00"/>
    <s v="2020/12"/>
  </r>
  <r>
    <s v="1600"/>
    <x v="1"/>
    <s v="100010323"/>
    <s v="BILL1600"/>
    <x v="5"/>
    <s v="SA"/>
    <s v="12"/>
    <d v="2020-12-31T00:00:00"/>
    <s v="40"/>
    <n v="12.02"/>
    <s v="USD"/>
    <s v="Salaried - Annual Incentive-2200"/>
    <s v="P160001"/>
    <s v="161313L"/>
    <s v=""/>
    <s v="MARIE06"/>
    <s v=""/>
    <s v="2113040"/>
    <d v="2021-01-06T00:00:00"/>
    <s v="2020/12"/>
  </r>
  <r>
    <s v="1600"/>
    <x v="2"/>
    <s v="100010323"/>
    <s v="BILL1600"/>
    <x v="5"/>
    <s v="SA"/>
    <s v="12"/>
    <d v="2020-12-31T00:00:00"/>
    <s v="40"/>
    <n v="61.17"/>
    <s v="USD"/>
    <s v="Salaried - Annual Incentive-2200"/>
    <s v="P160001"/>
    <s v="161314L"/>
    <s v=""/>
    <s v="MARIE06"/>
    <s v=""/>
    <s v="2113040"/>
    <d v="2021-01-06T00:00:00"/>
    <s v="2020/12"/>
  </r>
  <r>
    <s v="1600"/>
    <x v="3"/>
    <s v="100010323"/>
    <s v="BILL1600"/>
    <x v="5"/>
    <s v="SA"/>
    <s v="12"/>
    <d v="2020-12-31T00:00:00"/>
    <s v="40"/>
    <n v="34.369999999999997"/>
    <s v="USD"/>
    <s v="Salaried - Annual Incentive-2200"/>
    <s v="P160001"/>
    <s v="161315L"/>
    <s v=""/>
    <s v="MARIE06"/>
    <s v=""/>
    <s v="2113040"/>
    <d v="2021-01-06T00:00:00"/>
    <s v="2020/12"/>
  </r>
  <r>
    <s v="1600"/>
    <x v="4"/>
    <s v="100010323"/>
    <s v="BILL1600"/>
    <x v="5"/>
    <s v="SA"/>
    <s v="12"/>
    <d v="2020-12-31T00:00:00"/>
    <s v="40"/>
    <n v="119.04"/>
    <s v="USD"/>
    <s v="Salaried - Annual Incentive-2200"/>
    <s v="P160001"/>
    <s v="161318L"/>
    <s v=""/>
    <s v="MARIE06"/>
    <s v=""/>
    <s v="2113040"/>
    <d v="2021-01-06T00:00:00"/>
    <s v="2020/12"/>
  </r>
  <r>
    <s v="1600"/>
    <x v="5"/>
    <s v="100010323"/>
    <s v="BILL1600"/>
    <x v="5"/>
    <s v="SA"/>
    <s v="12"/>
    <d v="2020-12-31T00:00:00"/>
    <s v="40"/>
    <n v="2719.54"/>
    <s v="USD"/>
    <s v="Salaried - Annual Incentive-2200"/>
    <s v="P160001"/>
    <s v="165104L"/>
    <s v=""/>
    <s v="MARIE06"/>
    <s v=""/>
    <s v="2113040"/>
    <d v="2021-01-06T00:00:00"/>
    <s v="2020/12"/>
  </r>
  <r>
    <s v=""/>
    <x v="6"/>
    <s v=""/>
    <s v=""/>
    <x v="5"/>
    <s v=""/>
    <s v=""/>
    <m/>
    <s v=""/>
    <n v="12453.92"/>
    <s v="USD"/>
    <s v=""/>
    <s v=""/>
    <s v=""/>
    <s v=""/>
    <s v=""/>
    <s v=""/>
    <s v=""/>
    <m/>
    <s v=""/>
  </r>
  <r>
    <s v="1600"/>
    <x v="0"/>
    <s v="100007684"/>
    <s v="BILL1600"/>
    <x v="6"/>
    <s v="SA"/>
    <s v="9"/>
    <d v="2020-09-30T00:00:00"/>
    <s v="40"/>
    <n v="86.95"/>
    <s v="USD"/>
    <s v="Employee Benefits - Med/Dent/Vis-2200"/>
    <s v="P160001"/>
    <s v="161311L"/>
    <s v=""/>
    <s v="MARIE06"/>
    <s v=""/>
    <s v="2113040"/>
    <d v="2020-10-05T00:00:00"/>
    <s v="2020/09"/>
  </r>
  <r>
    <s v="1600"/>
    <x v="1"/>
    <s v="100007684"/>
    <s v="BILL1600"/>
    <x v="6"/>
    <s v="SA"/>
    <s v="9"/>
    <d v="2020-09-30T00:00:00"/>
    <s v="40"/>
    <n v="11.81"/>
    <s v="USD"/>
    <s v="Employee Benefits - Med/Dent/Vis-2200"/>
    <s v="P160001"/>
    <s v="161313L"/>
    <s v=""/>
    <s v="MARIE06"/>
    <s v=""/>
    <s v="2113040"/>
    <d v="2020-10-05T00:00:00"/>
    <s v="2020/09"/>
  </r>
  <r>
    <s v="1600"/>
    <x v="2"/>
    <s v="100007684"/>
    <s v="BILL1600"/>
    <x v="6"/>
    <s v="SA"/>
    <s v="9"/>
    <d v="2020-09-30T00:00:00"/>
    <s v="40"/>
    <n v="48.97"/>
    <s v="USD"/>
    <s v="Employee Benefits - Med/Dent/Vis-2200"/>
    <s v="P160001"/>
    <s v="161314L"/>
    <s v=""/>
    <s v="MARIE06"/>
    <s v=""/>
    <s v="2113040"/>
    <d v="2020-10-05T00:00:00"/>
    <s v="2020/09"/>
  </r>
  <r>
    <s v="1600"/>
    <x v="3"/>
    <s v="100007684"/>
    <s v="BILL1600"/>
    <x v="6"/>
    <s v="SA"/>
    <s v="9"/>
    <d v="2020-09-30T00:00:00"/>
    <s v="40"/>
    <n v="37.21"/>
    <s v="USD"/>
    <s v="Employee Benefits - Med/Dent/Vis-2200"/>
    <s v="P160001"/>
    <s v="161315L"/>
    <s v=""/>
    <s v="MARIE06"/>
    <s v=""/>
    <s v="2113040"/>
    <d v="2020-10-05T00:00:00"/>
    <s v="2020/09"/>
  </r>
  <r>
    <s v="1600"/>
    <x v="4"/>
    <s v="100007684"/>
    <s v="BILL1600"/>
    <x v="6"/>
    <s v="SA"/>
    <s v="9"/>
    <d v="2020-09-30T00:00:00"/>
    <s v="40"/>
    <n v="65.599999999999994"/>
    <s v="USD"/>
    <s v="Employee Benefits - Med/Dent/Vis-2200"/>
    <s v="P160001"/>
    <s v="161318L"/>
    <s v=""/>
    <s v="MARIE06"/>
    <s v=""/>
    <s v="2113040"/>
    <d v="2020-10-05T00:00:00"/>
    <s v="2020/09"/>
  </r>
  <r>
    <s v="1600"/>
    <x v="5"/>
    <s v="100007684"/>
    <s v="BILL1600"/>
    <x v="6"/>
    <s v="SA"/>
    <s v="9"/>
    <d v="2020-09-30T00:00:00"/>
    <s v="40"/>
    <n v="3088.75"/>
    <s v="USD"/>
    <s v="Employee Benefits - Med/Dent/Vis-2200"/>
    <s v="P160001"/>
    <s v="165104L"/>
    <s v=""/>
    <s v="MARIE06"/>
    <s v=""/>
    <s v="2113040"/>
    <d v="2020-10-05T00:00:00"/>
    <s v="2020/09"/>
  </r>
  <r>
    <s v="1600"/>
    <x v="0"/>
    <s v="100008541"/>
    <s v="BILL1600"/>
    <x v="6"/>
    <s v="SA"/>
    <s v="10"/>
    <d v="2020-10-31T00:00:00"/>
    <s v="40"/>
    <n v="102.97"/>
    <s v="USD"/>
    <s v="Employee Benefits - Med/Dent/Vis-2200"/>
    <s v="P160001"/>
    <s v="161311L"/>
    <s v=""/>
    <s v="MARIE06"/>
    <s v=""/>
    <s v="2113040"/>
    <d v="2020-11-04T00:00:00"/>
    <s v="2020/10"/>
  </r>
  <r>
    <s v="1600"/>
    <x v="1"/>
    <s v="100008541"/>
    <s v="BILL1600"/>
    <x v="6"/>
    <s v="SA"/>
    <s v="10"/>
    <d v="2020-10-31T00:00:00"/>
    <s v="40"/>
    <n v="13.47"/>
    <s v="USD"/>
    <s v="Employee Benefits - Med/Dent/Vis-2200"/>
    <s v="P160001"/>
    <s v="161313L"/>
    <s v=""/>
    <s v="MARIE06"/>
    <s v=""/>
    <s v="2113040"/>
    <d v="2020-11-04T00:00:00"/>
    <s v="2020/10"/>
  </r>
  <r>
    <s v="1600"/>
    <x v="2"/>
    <s v="100008541"/>
    <s v="BILL1600"/>
    <x v="6"/>
    <s v="SA"/>
    <s v="10"/>
    <d v="2020-10-31T00:00:00"/>
    <s v="40"/>
    <n v="55.84"/>
    <s v="USD"/>
    <s v="Employee Benefits - Med/Dent/Vis-2200"/>
    <s v="P160001"/>
    <s v="161314L"/>
    <s v=""/>
    <s v="MARIE06"/>
    <s v=""/>
    <s v="2113040"/>
    <d v="2020-11-04T00:00:00"/>
    <s v="2020/10"/>
  </r>
  <r>
    <s v="1600"/>
    <x v="3"/>
    <s v="100008541"/>
    <s v="BILL1600"/>
    <x v="6"/>
    <s v="SA"/>
    <s v="10"/>
    <d v="2020-10-31T00:00:00"/>
    <s v="40"/>
    <n v="42.44"/>
    <s v="USD"/>
    <s v="Employee Benefits - Med/Dent/Vis-2200"/>
    <s v="P160001"/>
    <s v="161315L"/>
    <s v=""/>
    <s v="MARIE06"/>
    <s v=""/>
    <s v="2113040"/>
    <d v="2020-11-04T00:00:00"/>
    <s v="2020/10"/>
  </r>
  <r>
    <s v="1600"/>
    <x v="4"/>
    <s v="100008541"/>
    <s v="BILL1600"/>
    <x v="6"/>
    <s v="SA"/>
    <s v="10"/>
    <d v="2020-10-31T00:00:00"/>
    <s v="40"/>
    <n v="74.83"/>
    <s v="USD"/>
    <s v="Employee Benefits - Med/Dent/Vis-2200"/>
    <s v="P160001"/>
    <s v="161318L"/>
    <s v=""/>
    <s v="MARIE06"/>
    <s v=""/>
    <s v="2113040"/>
    <d v="2020-11-04T00:00:00"/>
    <s v="2020/10"/>
  </r>
  <r>
    <s v="1600"/>
    <x v="5"/>
    <s v="100008541"/>
    <s v="BILL1600"/>
    <x v="6"/>
    <s v="SA"/>
    <s v="10"/>
    <d v="2020-10-31T00:00:00"/>
    <s v="40"/>
    <n v="2578.2399999999998"/>
    <s v="USD"/>
    <s v="Employee Benefits - Med/Dent/Vis-2200"/>
    <s v="P160001"/>
    <s v="165104L"/>
    <s v=""/>
    <s v="MARIE06"/>
    <s v=""/>
    <s v="2113040"/>
    <d v="2020-11-04T00:00:00"/>
    <s v="2020/10"/>
  </r>
  <r>
    <s v="1600"/>
    <x v="0"/>
    <s v="100009419"/>
    <s v="BILL1600"/>
    <x v="6"/>
    <s v="SA"/>
    <s v="11"/>
    <d v="2020-11-30T00:00:00"/>
    <s v="40"/>
    <n v="111.11"/>
    <s v="USD"/>
    <s v="Employee Benefits - Med/Dent/Vis-2200"/>
    <s v="P160001"/>
    <s v="161311L"/>
    <s v=""/>
    <s v="MARIE06"/>
    <s v=""/>
    <s v="2113040"/>
    <d v="2020-12-03T00:00:00"/>
    <s v="2020/11"/>
  </r>
  <r>
    <s v="1600"/>
    <x v="1"/>
    <s v="100009419"/>
    <s v="BILL1600"/>
    <x v="6"/>
    <s v="SA"/>
    <s v="11"/>
    <d v="2020-11-30T00:00:00"/>
    <s v="40"/>
    <n v="12.93"/>
    <s v="USD"/>
    <s v="Employee Benefits - Med/Dent/Vis-2200"/>
    <s v="P160001"/>
    <s v="161313L"/>
    <s v=""/>
    <s v="MARIE06"/>
    <s v=""/>
    <s v="2113040"/>
    <d v="2020-12-03T00:00:00"/>
    <s v="2020/11"/>
  </r>
  <r>
    <s v="1600"/>
    <x v="2"/>
    <s v="100009419"/>
    <s v="BILL1600"/>
    <x v="6"/>
    <s v="SA"/>
    <s v="11"/>
    <d v="2020-11-30T00:00:00"/>
    <s v="40"/>
    <n v="53.61"/>
    <s v="USD"/>
    <s v="Employee Benefits - Med/Dent/Vis-2200"/>
    <s v="P160001"/>
    <s v="161314L"/>
    <s v=""/>
    <s v="MARIE06"/>
    <s v=""/>
    <s v="2113040"/>
    <d v="2020-12-03T00:00:00"/>
    <s v="2020/11"/>
  </r>
  <r>
    <s v="1600"/>
    <x v="3"/>
    <s v="100009419"/>
    <s v="BILL1600"/>
    <x v="6"/>
    <s v="SA"/>
    <s v="11"/>
    <d v="2020-11-30T00:00:00"/>
    <s v="40"/>
    <n v="40.729999999999997"/>
    <s v="USD"/>
    <s v="Employee Benefits - Med/Dent/Vis-2200"/>
    <s v="P160001"/>
    <s v="161315L"/>
    <s v=""/>
    <s v="MARIE06"/>
    <s v=""/>
    <s v="2113040"/>
    <d v="2020-12-03T00:00:00"/>
    <s v="2020/11"/>
  </r>
  <r>
    <s v="1600"/>
    <x v="4"/>
    <s v="100009419"/>
    <s v="BILL1600"/>
    <x v="6"/>
    <s v="SA"/>
    <s v="11"/>
    <d v="2020-11-30T00:00:00"/>
    <s v="40"/>
    <n v="75.349999999999994"/>
    <s v="USD"/>
    <s v="Employee Benefits - Med/Dent/Vis-2200"/>
    <s v="P160001"/>
    <s v="161318L"/>
    <s v=""/>
    <s v="MARIE06"/>
    <s v=""/>
    <s v="2113040"/>
    <d v="2020-12-03T00:00:00"/>
    <s v="2020/11"/>
  </r>
  <r>
    <s v="1600"/>
    <x v="5"/>
    <s v="100009419"/>
    <s v="BILL1600"/>
    <x v="6"/>
    <s v="SA"/>
    <s v="11"/>
    <d v="2020-11-30T00:00:00"/>
    <s v="40"/>
    <n v="1966.4"/>
    <s v="USD"/>
    <s v="Employee Benefits - Med/Dent/Vis-2200"/>
    <s v="P160001"/>
    <s v="165104L"/>
    <s v=""/>
    <s v="MARIE06"/>
    <s v=""/>
    <s v="2113040"/>
    <d v="2020-12-03T00:00:00"/>
    <s v="2020/11"/>
  </r>
  <r>
    <s v="1600"/>
    <x v="0"/>
    <s v="100010323"/>
    <s v="BILL1600"/>
    <x v="6"/>
    <s v="SA"/>
    <s v="12"/>
    <d v="2020-12-31T00:00:00"/>
    <s v="40"/>
    <n v="75.459999999999994"/>
    <s v="USD"/>
    <s v="Employee Benefits - Med/Dent/Vis-2200"/>
    <s v="P160001"/>
    <s v="161311L"/>
    <s v=""/>
    <s v="MARIE06"/>
    <s v=""/>
    <s v="2113040"/>
    <d v="2021-01-06T00:00:00"/>
    <s v="2020/12"/>
  </r>
  <r>
    <s v="1600"/>
    <x v="1"/>
    <s v="100010323"/>
    <s v="BILL1600"/>
    <x v="6"/>
    <s v="SA"/>
    <s v="12"/>
    <d v="2020-12-31T00:00:00"/>
    <s v="40"/>
    <n v="11.23"/>
    <s v="USD"/>
    <s v="Employee Benefits - Med/Dent/Vis-2200"/>
    <s v="P160001"/>
    <s v="161313L"/>
    <s v=""/>
    <s v="MARIE06"/>
    <s v=""/>
    <s v="2113040"/>
    <d v="2021-01-06T00:00:00"/>
    <s v="2020/12"/>
  </r>
  <r>
    <s v="1600"/>
    <x v="2"/>
    <s v="100010323"/>
    <s v="BILL1600"/>
    <x v="6"/>
    <s v="SA"/>
    <s v="12"/>
    <d v="2020-12-31T00:00:00"/>
    <s v="40"/>
    <n v="46.55"/>
    <s v="USD"/>
    <s v="Employee Benefits - Med/Dent/Vis-2200"/>
    <s v="P160001"/>
    <s v="161314L"/>
    <s v=""/>
    <s v="MARIE06"/>
    <s v=""/>
    <s v="2113040"/>
    <d v="2021-01-06T00:00:00"/>
    <s v="2020/12"/>
  </r>
  <r>
    <s v="1600"/>
    <x v="3"/>
    <s v="100010323"/>
    <s v="BILL1600"/>
    <x v="6"/>
    <s v="SA"/>
    <s v="12"/>
    <d v="2020-12-31T00:00:00"/>
    <s v="40"/>
    <n v="100.86"/>
    <s v="USD"/>
    <s v="Employee Benefits - Med/Dent/Vis-2200"/>
    <s v="P160001"/>
    <s v="161315L"/>
    <s v=""/>
    <s v="MARIE06"/>
    <s v=""/>
    <s v="2113040"/>
    <d v="2021-01-06T00:00:00"/>
    <s v="2020/12"/>
  </r>
  <r>
    <s v="1600"/>
    <x v="4"/>
    <s v="100010323"/>
    <s v="BILL1600"/>
    <x v="6"/>
    <s v="SA"/>
    <s v="12"/>
    <d v="2020-12-31T00:00:00"/>
    <s v="40"/>
    <n v="65.42"/>
    <s v="USD"/>
    <s v="Employee Benefits - Med/Dent/Vis-2200"/>
    <s v="P160001"/>
    <s v="161318L"/>
    <s v=""/>
    <s v="MARIE06"/>
    <s v=""/>
    <s v="2113040"/>
    <d v="2021-01-06T00:00:00"/>
    <s v="2020/12"/>
  </r>
  <r>
    <s v="1600"/>
    <x v="5"/>
    <s v="100010323"/>
    <s v="BILL1600"/>
    <x v="6"/>
    <s v="SA"/>
    <s v="12"/>
    <d v="2020-12-31T00:00:00"/>
    <s v="40"/>
    <n v="1984.35"/>
    <s v="USD"/>
    <s v="Employee Benefits - Med/Dent/Vis-2200"/>
    <s v="P160001"/>
    <s v="165104L"/>
    <s v=""/>
    <s v="MARIE06"/>
    <s v=""/>
    <s v="2113040"/>
    <d v="2021-01-06T00:00:00"/>
    <s v="2020/12"/>
  </r>
  <r>
    <s v=""/>
    <x v="6"/>
    <s v=""/>
    <s v=""/>
    <x v="6"/>
    <s v=""/>
    <s v=""/>
    <m/>
    <s v=""/>
    <n v="10751.08"/>
    <s v="USD"/>
    <s v=""/>
    <s v=""/>
    <s v=""/>
    <s v=""/>
    <s v=""/>
    <s v=""/>
    <s v=""/>
    <m/>
    <s v=""/>
  </r>
  <r>
    <s v="1600"/>
    <x v="0"/>
    <s v="100007684"/>
    <s v="BILL1600"/>
    <x v="7"/>
    <s v="SA"/>
    <s v="9"/>
    <d v="2020-09-30T00:00:00"/>
    <s v="40"/>
    <n v="66.12"/>
    <s v="USD"/>
    <s v="Other Employee Benefits - Misc-2200"/>
    <s v="P160001"/>
    <s v="161311L"/>
    <s v=""/>
    <s v="MARIE06"/>
    <s v=""/>
    <s v="2113040"/>
    <d v="2020-10-05T00:00:00"/>
    <s v="2020/09"/>
  </r>
  <r>
    <s v="1600"/>
    <x v="1"/>
    <s v="100007684"/>
    <s v="BILL1600"/>
    <x v="7"/>
    <s v="SA"/>
    <s v="9"/>
    <d v="2020-09-30T00:00:00"/>
    <s v="40"/>
    <n v="10.09"/>
    <s v="USD"/>
    <s v="Other Employee Benefits - Misc-2200"/>
    <s v="P160001"/>
    <s v="161313L"/>
    <s v=""/>
    <s v="MARIE06"/>
    <s v=""/>
    <s v="2113040"/>
    <d v="2020-10-05T00:00:00"/>
    <s v="2020/09"/>
  </r>
  <r>
    <s v="1600"/>
    <x v="2"/>
    <s v="100007684"/>
    <s v="BILL1600"/>
    <x v="7"/>
    <s v="SA"/>
    <s v="9"/>
    <d v="2020-09-30T00:00:00"/>
    <s v="40"/>
    <n v="33.869999999999997"/>
    <s v="USD"/>
    <s v="Other Employee Benefits - Misc-2200"/>
    <s v="P160001"/>
    <s v="161314L"/>
    <s v=""/>
    <s v="MARIE06"/>
    <s v=""/>
    <s v="2113040"/>
    <d v="2020-10-05T00:00:00"/>
    <s v="2020/09"/>
  </r>
  <r>
    <s v="1600"/>
    <x v="3"/>
    <s v="100007684"/>
    <s v="BILL1600"/>
    <x v="7"/>
    <s v="SA"/>
    <s v="9"/>
    <d v="2020-09-30T00:00:00"/>
    <s v="40"/>
    <n v="29.77"/>
    <s v="USD"/>
    <s v="Other Employee Benefits - Misc-2200"/>
    <s v="P160001"/>
    <s v="161315L"/>
    <s v=""/>
    <s v="MARIE06"/>
    <s v=""/>
    <s v="2113040"/>
    <d v="2020-10-05T00:00:00"/>
    <s v="2020/09"/>
  </r>
  <r>
    <s v="1600"/>
    <x v="4"/>
    <s v="100007684"/>
    <s v="BILL1600"/>
    <x v="7"/>
    <s v="SA"/>
    <s v="9"/>
    <d v="2020-09-30T00:00:00"/>
    <s v="40"/>
    <n v="49.28"/>
    <s v="USD"/>
    <s v="Other Employee Benefits - Misc-2200"/>
    <s v="P160001"/>
    <s v="161318L"/>
    <s v=""/>
    <s v="MARIE06"/>
    <s v=""/>
    <s v="2113040"/>
    <d v="2020-10-05T00:00:00"/>
    <s v="2020/09"/>
  </r>
  <r>
    <s v="1600"/>
    <x v="5"/>
    <s v="100007684"/>
    <s v="BILL1600"/>
    <x v="7"/>
    <s v="SA"/>
    <s v="9"/>
    <d v="2020-09-30T00:00:00"/>
    <s v="40"/>
    <n v="2256.23"/>
    <s v="USD"/>
    <s v="Other Employee Benefits - Misc-2200"/>
    <s v="P160001"/>
    <s v="165104L"/>
    <s v=""/>
    <s v="MARIE06"/>
    <s v=""/>
    <s v="2113040"/>
    <d v="2020-10-05T00:00:00"/>
    <s v="2020/09"/>
  </r>
  <r>
    <s v="1600"/>
    <x v="0"/>
    <s v="100008541"/>
    <s v="BILL1600"/>
    <x v="7"/>
    <s v="SA"/>
    <s v="10"/>
    <d v="2020-10-31T00:00:00"/>
    <s v="40"/>
    <n v="68.91"/>
    <s v="USD"/>
    <s v="Other Employee Benefits - Misc-2200"/>
    <s v="P160001"/>
    <s v="161311L"/>
    <s v=""/>
    <s v="MARIE06"/>
    <s v=""/>
    <s v="2113040"/>
    <d v="2020-11-04T00:00:00"/>
    <s v="2020/10"/>
  </r>
  <r>
    <s v="1600"/>
    <x v="1"/>
    <s v="100008541"/>
    <s v="BILL1600"/>
    <x v="7"/>
    <s v="SA"/>
    <s v="10"/>
    <d v="2020-10-31T00:00:00"/>
    <s v="40"/>
    <n v="10.09"/>
    <s v="USD"/>
    <s v="Other Employee Benefits - Misc-2200"/>
    <s v="P160001"/>
    <s v="161313L"/>
    <s v=""/>
    <s v="MARIE06"/>
    <s v=""/>
    <s v="2113040"/>
    <d v="2020-11-04T00:00:00"/>
    <s v="2020/10"/>
  </r>
  <r>
    <s v="1600"/>
    <x v="2"/>
    <s v="100008541"/>
    <s v="BILL1600"/>
    <x v="7"/>
    <s v="SA"/>
    <s v="10"/>
    <d v="2020-10-31T00:00:00"/>
    <s v="40"/>
    <n v="33.880000000000003"/>
    <s v="USD"/>
    <s v="Other Employee Benefits - Misc-2200"/>
    <s v="P160001"/>
    <s v="161314L"/>
    <s v=""/>
    <s v="MARIE06"/>
    <s v=""/>
    <s v="2113040"/>
    <d v="2020-11-04T00:00:00"/>
    <s v="2020/10"/>
  </r>
  <r>
    <s v="1600"/>
    <x v="3"/>
    <s v="100008541"/>
    <s v="BILL1600"/>
    <x v="7"/>
    <s v="SA"/>
    <s v="10"/>
    <d v="2020-10-31T00:00:00"/>
    <s v="40"/>
    <n v="29.77"/>
    <s v="USD"/>
    <s v="Other Employee Benefits - Misc-2200"/>
    <s v="P160001"/>
    <s v="161315L"/>
    <s v=""/>
    <s v="MARIE06"/>
    <s v=""/>
    <s v="2113040"/>
    <d v="2020-11-04T00:00:00"/>
    <s v="2020/10"/>
  </r>
  <r>
    <s v="1600"/>
    <x v="4"/>
    <s v="100008541"/>
    <s v="BILL1600"/>
    <x v="7"/>
    <s v="SA"/>
    <s v="10"/>
    <d v="2020-10-31T00:00:00"/>
    <s v="40"/>
    <n v="49.29"/>
    <s v="USD"/>
    <s v="Other Employee Benefits - Misc-2200"/>
    <s v="P160001"/>
    <s v="161318L"/>
    <s v=""/>
    <s v="MARIE06"/>
    <s v=""/>
    <s v="2113040"/>
    <d v="2020-11-04T00:00:00"/>
    <s v="2020/10"/>
  </r>
  <r>
    <s v="1600"/>
    <x v="5"/>
    <s v="100008541"/>
    <s v="BILL1600"/>
    <x v="7"/>
    <s v="SA"/>
    <s v="10"/>
    <d v="2020-10-31T00:00:00"/>
    <s v="40"/>
    <n v="1676.11"/>
    <s v="USD"/>
    <s v="Other Employee Benefits - Misc-2200"/>
    <s v="P160001"/>
    <s v="165104L"/>
    <s v=""/>
    <s v="MARIE06"/>
    <s v=""/>
    <s v="2113040"/>
    <d v="2020-11-04T00:00:00"/>
    <s v="2020/10"/>
  </r>
  <r>
    <s v="1600"/>
    <x v="0"/>
    <s v="100009419"/>
    <s v="BILL1600"/>
    <x v="7"/>
    <s v="SA"/>
    <s v="11"/>
    <d v="2020-11-30T00:00:00"/>
    <s v="40"/>
    <n v="95.66"/>
    <s v="USD"/>
    <s v="Other Employee Benefits - Misc-2200"/>
    <s v="P160001"/>
    <s v="161311L"/>
    <s v=""/>
    <s v="MARIE06"/>
    <s v=""/>
    <s v="2113040"/>
    <d v="2020-12-03T00:00:00"/>
    <s v="2020/11"/>
  </r>
  <r>
    <s v="1600"/>
    <x v="1"/>
    <s v="100009419"/>
    <s v="BILL1600"/>
    <x v="7"/>
    <s v="SA"/>
    <s v="11"/>
    <d v="2020-11-30T00:00:00"/>
    <s v="40"/>
    <n v="9.69"/>
    <s v="USD"/>
    <s v="Other Employee Benefits - Misc-2200"/>
    <s v="P160001"/>
    <s v="161313L"/>
    <s v=""/>
    <s v="MARIE06"/>
    <s v=""/>
    <s v="2113040"/>
    <d v="2020-12-03T00:00:00"/>
    <s v="2020/11"/>
  </r>
  <r>
    <s v="1600"/>
    <x v="2"/>
    <s v="100009419"/>
    <s v="BILL1600"/>
    <x v="7"/>
    <s v="SA"/>
    <s v="11"/>
    <d v="2020-11-30T00:00:00"/>
    <s v="40"/>
    <n v="32.380000000000003"/>
    <s v="USD"/>
    <s v="Other Employee Benefits - Misc-2200"/>
    <s v="P160001"/>
    <s v="161314L"/>
    <s v=""/>
    <s v="MARIE06"/>
    <s v=""/>
    <s v="2113040"/>
    <d v="2020-12-03T00:00:00"/>
    <s v="2020/11"/>
  </r>
  <r>
    <s v="1600"/>
    <x v="3"/>
    <s v="100009419"/>
    <s v="BILL1600"/>
    <x v="7"/>
    <s v="SA"/>
    <s v="11"/>
    <d v="2020-11-30T00:00:00"/>
    <s v="40"/>
    <n v="28.5"/>
    <s v="USD"/>
    <s v="Other Employee Benefits - Misc-2200"/>
    <s v="P160001"/>
    <s v="161315L"/>
    <s v=""/>
    <s v="MARIE06"/>
    <s v=""/>
    <s v="2113040"/>
    <d v="2020-12-03T00:00:00"/>
    <s v="2020/11"/>
  </r>
  <r>
    <s v="1600"/>
    <x v="4"/>
    <s v="100009419"/>
    <s v="BILL1600"/>
    <x v="7"/>
    <s v="SA"/>
    <s v="11"/>
    <d v="2020-11-30T00:00:00"/>
    <s v="40"/>
    <n v="49.35"/>
    <s v="USD"/>
    <s v="Other Employee Benefits - Misc-2200"/>
    <s v="P160001"/>
    <s v="161318L"/>
    <s v=""/>
    <s v="MARIE06"/>
    <s v=""/>
    <s v="2113040"/>
    <d v="2020-12-03T00:00:00"/>
    <s v="2020/11"/>
  </r>
  <r>
    <s v="1600"/>
    <x v="5"/>
    <s v="100009419"/>
    <s v="BILL1600"/>
    <x v="7"/>
    <s v="SA"/>
    <s v="11"/>
    <d v="2020-11-30T00:00:00"/>
    <s v="40"/>
    <n v="1192.8399999999999"/>
    <s v="USD"/>
    <s v="Other Employee Benefits - Misc-2200"/>
    <s v="P160001"/>
    <s v="165104L"/>
    <s v=""/>
    <s v="MARIE06"/>
    <s v=""/>
    <s v="2113040"/>
    <d v="2020-12-03T00:00:00"/>
    <s v="2020/11"/>
  </r>
  <r>
    <s v="1600"/>
    <x v="0"/>
    <s v="100010323"/>
    <s v="BILL1600"/>
    <x v="7"/>
    <s v="SA"/>
    <s v="12"/>
    <d v="2020-12-31T00:00:00"/>
    <s v="40"/>
    <n v="58.35"/>
    <s v="USD"/>
    <s v="Other Employee Benefits - Misc-2200"/>
    <s v="P160001"/>
    <s v="161311L"/>
    <s v=""/>
    <s v="MARIE06"/>
    <s v=""/>
    <s v="2113040"/>
    <d v="2021-01-06T00:00:00"/>
    <s v="2020/12"/>
  </r>
  <r>
    <s v="1600"/>
    <x v="1"/>
    <s v="100010323"/>
    <s v="BILL1600"/>
    <x v="7"/>
    <s v="SA"/>
    <s v="12"/>
    <d v="2020-12-31T00:00:00"/>
    <s v="40"/>
    <n v="11.1"/>
    <s v="USD"/>
    <s v="Other Employee Benefits - Misc-2200"/>
    <s v="P160001"/>
    <s v="161313L"/>
    <s v=""/>
    <s v="MARIE06"/>
    <s v=""/>
    <s v="2113040"/>
    <d v="2021-01-06T00:00:00"/>
    <s v="2020/12"/>
  </r>
  <r>
    <s v="1600"/>
    <x v="2"/>
    <s v="100010323"/>
    <s v="BILL1600"/>
    <x v="7"/>
    <s v="SA"/>
    <s v="12"/>
    <d v="2020-12-31T00:00:00"/>
    <s v="40"/>
    <n v="35.94"/>
    <s v="USD"/>
    <s v="Other Employee Benefits - Misc-2200"/>
    <s v="P160001"/>
    <s v="161314L"/>
    <s v=""/>
    <s v="MARIE06"/>
    <s v=""/>
    <s v="2113040"/>
    <d v="2021-01-06T00:00:00"/>
    <s v="2020/12"/>
  </r>
  <r>
    <s v="1600"/>
    <x v="3"/>
    <s v="100010323"/>
    <s v="BILL1600"/>
    <x v="7"/>
    <s v="SA"/>
    <s v="12"/>
    <d v="2020-12-31T00:00:00"/>
    <s v="40"/>
    <n v="86.03"/>
    <s v="USD"/>
    <s v="Other Employee Benefits - Misc-2200"/>
    <s v="P160001"/>
    <s v="161315L"/>
    <s v=""/>
    <s v="MARIE06"/>
    <s v=""/>
    <s v="2113040"/>
    <d v="2021-01-06T00:00:00"/>
    <s v="2020/12"/>
  </r>
  <r>
    <s v="1600"/>
    <x v="4"/>
    <s v="100010323"/>
    <s v="BILL1600"/>
    <x v="7"/>
    <s v="SA"/>
    <s v="12"/>
    <d v="2020-12-31T00:00:00"/>
    <s v="40"/>
    <n v="54.05"/>
    <s v="USD"/>
    <s v="Other Employee Benefits - Misc-2200"/>
    <s v="P160001"/>
    <s v="161318L"/>
    <s v=""/>
    <s v="MARIE06"/>
    <s v=""/>
    <s v="2113040"/>
    <d v="2021-01-06T00:00:00"/>
    <s v="2020/12"/>
  </r>
  <r>
    <s v="1600"/>
    <x v="5"/>
    <s v="100010323"/>
    <s v="BILL1600"/>
    <x v="7"/>
    <s v="SA"/>
    <s v="12"/>
    <d v="2020-12-31T00:00:00"/>
    <s v="40"/>
    <n v="1526.53"/>
    <s v="USD"/>
    <s v="Other Employee Benefits - Misc-2200"/>
    <s v="P160001"/>
    <s v="165104L"/>
    <s v=""/>
    <s v="MARIE06"/>
    <s v=""/>
    <s v="2113040"/>
    <d v="2021-01-06T00:00:00"/>
    <s v="2020/12"/>
  </r>
  <r>
    <s v=""/>
    <x v="6"/>
    <s v=""/>
    <s v=""/>
    <x v="7"/>
    <s v=""/>
    <s v=""/>
    <m/>
    <s v=""/>
    <n v="7493.83"/>
    <s v="USD"/>
    <s v=""/>
    <s v=""/>
    <s v=""/>
    <s v=""/>
    <s v=""/>
    <s v=""/>
    <s v=""/>
    <m/>
    <s v=""/>
  </r>
  <r>
    <s v="1600"/>
    <x v="2"/>
    <s v="100007684"/>
    <s v="BILL1600"/>
    <x v="8"/>
    <s v="SA"/>
    <s v="9"/>
    <d v="2020-09-30T00:00:00"/>
    <s v="40"/>
    <n v="28.18"/>
    <s v="USD"/>
    <s v="Travel &amp; Entertainment-2200"/>
    <s v="P160001"/>
    <s v="161314"/>
    <s v=""/>
    <s v="MARIE06"/>
    <s v=""/>
    <s v="2113040"/>
    <d v="2020-10-05T00:00:00"/>
    <s v="2020/09"/>
  </r>
  <r>
    <s v="1600"/>
    <x v="0"/>
    <s v="100008541"/>
    <s v="BILL1600"/>
    <x v="8"/>
    <s v="SA"/>
    <s v="10"/>
    <d v="2020-10-31T00:00:00"/>
    <s v="40"/>
    <n v="0.51"/>
    <s v="USD"/>
    <s v="Travel &amp; Entertainment-2200"/>
    <s v="P160001"/>
    <s v="161311"/>
    <s v=""/>
    <s v="MARIE06"/>
    <s v=""/>
    <s v="2113040"/>
    <d v="2020-11-04T00:00:00"/>
    <s v="2020/10"/>
  </r>
  <r>
    <s v="1600"/>
    <x v="2"/>
    <s v="100008541"/>
    <s v="BILL1600"/>
    <x v="8"/>
    <s v="SA"/>
    <s v="10"/>
    <d v="2020-10-31T00:00:00"/>
    <s v="40"/>
    <n v="2.99"/>
    <s v="USD"/>
    <s v="Travel &amp; Entertainment-2200"/>
    <s v="P160001"/>
    <s v="161314"/>
    <s v=""/>
    <s v="MARIE06"/>
    <s v=""/>
    <s v="2113040"/>
    <d v="2020-11-04T00:00:00"/>
    <s v="2020/10"/>
  </r>
  <r>
    <s v="1600"/>
    <x v="0"/>
    <s v="100009419"/>
    <s v="BILL1600"/>
    <x v="8"/>
    <s v="SA"/>
    <s v="11"/>
    <d v="2020-11-30T00:00:00"/>
    <s v="40"/>
    <n v="0.78"/>
    <s v="USD"/>
    <s v="Travel &amp; Entertainment-2200"/>
    <s v="P160001"/>
    <s v="161311"/>
    <s v=""/>
    <s v="MARIE06"/>
    <s v=""/>
    <s v="2113040"/>
    <d v="2020-12-03T00:00:00"/>
    <s v="2020/11"/>
  </r>
  <r>
    <s v="1600"/>
    <x v="0"/>
    <s v="100010323"/>
    <s v="BILL1600"/>
    <x v="8"/>
    <s v="SA"/>
    <s v="12"/>
    <d v="2020-12-31T00:00:00"/>
    <s v="40"/>
    <n v="3.99"/>
    <s v="USD"/>
    <s v="Travel &amp; Entertainment-2200"/>
    <s v="P160001"/>
    <s v="161311"/>
    <s v=""/>
    <s v="MARIE06"/>
    <s v=""/>
    <s v="2113040"/>
    <d v="2021-01-06T00:00:00"/>
    <s v="2020/12"/>
  </r>
  <r>
    <s v=""/>
    <x v="6"/>
    <s v=""/>
    <s v=""/>
    <x v="8"/>
    <s v=""/>
    <s v=""/>
    <m/>
    <s v=""/>
    <n v="36.450000000000003"/>
    <s v="USD"/>
    <s v=""/>
    <s v=""/>
    <s v=""/>
    <s v=""/>
    <s v=""/>
    <s v=""/>
    <s v=""/>
    <m/>
    <s v=""/>
  </r>
  <r>
    <s v="1600"/>
    <x v="0"/>
    <s v="100008541"/>
    <s v="BILL1600"/>
    <x v="9"/>
    <s v="SA"/>
    <s v="10"/>
    <d v="2020-10-31T00:00:00"/>
    <s v="40"/>
    <n v="103.11"/>
    <s v="USD"/>
    <s v="Employee Related Expenses-2200"/>
    <s v="P160001"/>
    <s v="161311"/>
    <s v=""/>
    <s v="MARIE06"/>
    <s v=""/>
    <s v="2113040"/>
    <d v="2020-11-04T00:00:00"/>
    <s v="2020/10"/>
  </r>
  <r>
    <s v=""/>
    <x v="6"/>
    <s v=""/>
    <s v=""/>
    <x v="9"/>
    <s v=""/>
    <s v=""/>
    <m/>
    <s v=""/>
    <n v="103.11"/>
    <s v="USD"/>
    <s v=""/>
    <s v=""/>
    <s v=""/>
    <s v=""/>
    <s v=""/>
    <s v=""/>
    <s v=""/>
    <m/>
    <s v=""/>
  </r>
  <r>
    <s v="1600"/>
    <x v="0"/>
    <s v="100007684"/>
    <s v="BILL1600"/>
    <x v="10"/>
    <s v="SA"/>
    <s v="9"/>
    <d v="2020-09-30T00:00:00"/>
    <s v="40"/>
    <n v="269.05"/>
    <s v="USD"/>
    <s v="Miscellaneous Outside Services-2200"/>
    <s v="P160001"/>
    <s v="161311"/>
    <s v=""/>
    <s v="MARIE06"/>
    <s v=""/>
    <s v="2113040"/>
    <d v="2020-10-05T00:00:00"/>
    <s v="2020/09"/>
  </r>
  <r>
    <s v="1600"/>
    <x v="5"/>
    <s v="100007684"/>
    <s v="BILL1600"/>
    <x v="10"/>
    <s v="SA"/>
    <s v="9"/>
    <d v="2020-09-30T00:00:00"/>
    <s v="40"/>
    <n v="152.61000000000001"/>
    <s v="USD"/>
    <s v="Miscellaneous Outside Services-2200"/>
    <s v="P160001"/>
    <s v="165104"/>
    <s v=""/>
    <s v="MARIE06"/>
    <s v=""/>
    <s v="2113040"/>
    <d v="2020-10-05T00:00:00"/>
    <s v="2020/09"/>
  </r>
  <r>
    <s v="1600"/>
    <x v="0"/>
    <s v="100008541"/>
    <s v="BILL1600"/>
    <x v="10"/>
    <s v="SA"/>
    <s v="10"/>
    <d v="2020-10-31T00:00:00"/>
    <s v="40"/>
    <n v="188.41"/>
    <s v="USD"/>
    <s v="Miscellaneous Outside Services-2200"/>
    <s v="P160001"/>
    <s v="161311"/>
    <s v=""/>
    <s v="MARIE06"/>
    <s v=""/>
    <s v="2113040"/>
    <d v="2020-11-04T00:00:00"/>
    <s v="2020/10"/>
  </r>
  <r>
    <s v="1600"/>
    <x v="5"/>
    <s v="100008541"/>
    <s v="BILL1600"/>
    <x v="10"/>
    <s v="SA"/>
    <s v="10"/>
    <d v="2020-10-31T00:00:00"/>
    <s v="40"/>
    <n v="21.26"/>
    <s v="USD"/>
    <s v="Miscellaneous Outside Services-2200"/>
    <s v="P160001"/>
    <s v="165104"/>
    <s v=""/>
    <s v="MARIE06"/>
    <s v=""/>
    <s v="2113040"/>
    <d v="2020-11-04T00:00:00"/>
    <s v="2020/10"/>
  </r>
  <r>
    <s v="1600"/>
    <x v="7"/>
    <s v="1900005643"/>
    <s v=""/>
    <x v="10"/>
    <s v="KR"/>
    <s v="11"/>
    <d v="2020-11-20T00:00:00"/>
    <s v="40"/>
    <n v="149"/>
    <s v="USD"/>
    <s v=""/>
    <s v="P160001"/>
    <s v="165103"/>
    <s v=""/>
    <s v="SAP_WFRT"/>
    <s v=""/>
    <s v="400003877"/>
    <d v="2020-11-20T00:00:00"/>
    <s v="2020/11"/>
  </r>
  <r>
    <s v="1600"/>
    <x v="0"/>
    <s v="100009419"/>
    <s v="BILL1600"/>
    <x v="10"/>
    <s v="SA"/>
    <s v="11"/>
    <d v="2020-11-30T00:00:00"/>
    <s v="40"/>
    <n v="167.31"/>
    <s v="USD"/>
    <s v="Miscellaneous Outside Services-2200"/>
    <s v="P160001"/>
    <s v="161311"/>
    <s v=""/>
    <s v="MARIE06"/>
    <s v=""/>
    <s v="2113040"/>
    <d v="2020-12-03T00:00:00"/>
    <s v="2020/11"/>
  </r>
  <r>
    <s v="1600"/>
    <x v="3"/>
    <s v="100009419"/>
    <s v="BILL1600"/>
    <x v="10"/>
    <s v="SA"/>
    <s v="11"/>
    <d v="2020-11-30T00:00:00"/>
    <s v="40"/>
    <n v="40.700000000000003"/>
    <s v="USD"/>
    <s v="Miscellaneous Outside Services-2200"/>
    <s v="P160001"/>
    <s v="161315"/>
    <s v=""/>
    <s v="MARIE06"/>
    <s v=""/>
    <s v="2113040"/>
    <d v="2020-12-03T00:00:00"/>
    <s v="2020/11"/>
  </r>
  <r>
    <s v="1600"/>
    <x v="5"/>
    <s v="100009419"/>
    <s v="BILL1600"/>
    <x v="10"/>
    <s v="SA"/>
    <s v="11"/>
    <d v="2020-11-30T00:00:00"/>
    <s v="40"/>
    <n v="17.55"/>
    <s v="USD"/>
    <s v="Miscellaneous Outside Services-2200"/>
    <s v="P160001"/>
    <s v="165104"/>
    <s v=""/>
    <s v="MARIE06"/>
    <s v=""/>
    <s v="2113040"/>
    <d v="2020-12-03T00:00:00"/>
    <s v="2020/11"/>
  </r>
  <r>
    <s v="1600"/>
    <x v="8"/>
    <s v="100009488"/>
    <s v="recl to correct acct - el"/>
    <x v="10"/>
    <s v="SA"/>
    <s v="11"/>
    <d v="2020-11-30T00:00:00"/>
    <s v="50"/>
    <n v="-47.69"/>
    <s v="USD"/>
    <s v="recl to correct acct - elim entry"/>
    <s v="P160001"/>
    <s v="165103"/>
    <s v=""/>
    <s v="TER3466"/>
    <s v=""/>
    <s v="5303890"/>
    <d v="2020-12-07T00:00:00"/>
    <s v="2020/11"/>
  </r>
  <r>
    <s v="1600"/>
    <x v="8"/>
    <s v="100009489"/>
    <s v="recl to correct acct - el"/>
    <x v="10"/>
    <s v="SR"/>
    <s v="11"/>
    <d v="2020-11-30T00:00:00"/>
    <s v="40"/>
    <n v="47.69"/>
    <s v="USD"/>
    <s v="recl to correct acct - elim entry"/>
    <s v="P160001"/>
    <s v="165103"/>
    <s v=""/>
    <s v="TER3466"/>
    <s v=""/>
    <s v="5303890"/>
    <d v="2020-12-07T00:00:00"/>
    <s v="2020/11"/>
  </r>
  <r>
    <s v="1600"/>
    <x v="8"/>
    <s v="100009490"/>
    <s v="recl to correct acct - el"/>
    <x v="10"/>
    <s v="SA"/>
    <s v="11"/>
    <d v="2020-11-30T00:00:00"/>
    <s v="50"/>
    <n v="-149"/>
    <s v="USD"/>
    <s v="recl to correct acct - elim entry"/>
    <s v="P160001"/>
    <s v="165103"/>
    <s v=""/>
    <s v="TER3466"/>
    <s v=""/>
    <s v="5303890"/>
    <d v="2020-12-07T00:00:00"/>
    <s v="2020/11"/>
  </r>
  <r>
    <s v="1600"/>
    <x v="0"/>
    <s v="100010323"/>
    <s v="BILL1600"/>
    <x v="10"/>
    <s v="SA"/>
    <s v="12"/>
    <d v="2020-12-31T00:00:00"/>
    <s v="40"/>
    <n v="115.53"/>
    <s v="USD"/>
    <s v="Miscellaneous Outside Services-2200"/>
    <s v="P160001"/>
    <s v="161311"/>
    <s v=""/>
    <s v="MARIE06"/>
    <s v=""/>
    <s v="2113040"/>
    <d v="2021-01-06T00:00:00"/>
    <s v="2020/12"/>
  </r>
  <r>
    <s v=""/>
    <x v="6"/>
    <s v=""/>
    <s v=""/>
    <x v="10"/>
    <s v=""/>
    <s v=""/>
    <m/>
    <s v=""/>
    <n v="972.42"/>
    <s v="USD"/>
    <s v=""/>
    <s v=""/>
    <s v=""/>
    <s v=""/>
    <s v=""/>
    <s v=""/>
    <s v=""/>
    <m/>
    <s v=""/>
  </r>
  <r>
    <s v="1600"/>
    <x v="9"/>
    <s v="100007630"/>
    <s v="rev Posted to incorrect"/>
    <x v="11"/>
    <s v="SA"/>
    <s v="9"/>
    <d v="2020-09-28T00:00:00"/>
    <s v="40"/>
    <n v="47.69"/>
    <s v="USD"/>
    <s v="reverse Posted incorrect acct"/>
    <s v="P160001"/>
    <s v="169964"/>
    <s v=""/>
    <s v="TER3466"/>
    <s v=""/>
    <s v="5304390"/>
    <d v="2020-10-01T00:00:00"/>
    <s v="2020/09"/>
  </r>
  <r>
    <s v="1600"/>
    <x v="9"/>
    <s v="100007775"/>
    <s v="rev Posted to incorrect"/>
    <x v="11"/>
    <s v="SA"/>
    <s v="9"/>
    <d v="2020-09-28T00:00:00"/>
    <s v="50"/>
    <n v="-47.69"/>
    <s v="USD"/>
    <s v="reverse Posted incorrect acct"/>
    <s v="P160001"/>
    <s v="169964"/>
    <s v=""/>
    <s v="TER3466"/>
    <s v=""/>
    <s v="5304390"/>
    <d v="2020-10-07T00:00:00"/>
    <s v="2020/09"/>
  </r>
  <r>
    <s v="1600"/>
    <x v="0"/>
    <s v="100007684"/>
    <s v="BILL1600"/>
    <x v="11"/>
    <s v="SA"/>
    <s v="9"/>
    <d v="2020-09-30T00:00:00"/>
    <s v="50"/>
    <n v="-2.54"/>
    <s v="USD"/>
    <s v="Miscellaneous Materials &amp; Supplies-2200"/>
    <s v="P160001"/>
    <s v="161311"/>
    <s v=""/>
    <s v="MARIE06"/>
    <s v=""/>
    <s v="5300111"/>
    <d v="2020-10-05T00:00:00"/>
    <s v="2020/09"/>
  </r>
  <r>
    <s v="1600"/>
    <x v="5"/>
    <s v="100007684"/>
    <s v="BILL1600"/>
    <x v="11"/>
    <s v="SA"/>
    <s v="9"/>
    <d v="2020-09-30T00:00:00"/>
    <s v="40"/>
    <n v="51.31"/>
    <s v="USD"/>
    <s v="Miscellaneous Materials &amp; Supplies-2200"/>
    <s v="P160001"/>
    <s v="165104"/>
    <s v=""/>
    <s v="MARIE06"/>
    <s v=""/>
    <s v="2113040"/>
    <d v="2020-10-05T00:00:00"/>
    <s v="2020/09"/>
  </r>
  <r>
    <s v="1600"/>
    <x v="3"/>
    <s v="100008541"/>
    <s v="BILL1600"/>
    <x v="11"/>
    <s v="SA"/>
    <s v="10"/>
    <d v="2020-10-31T00:00:00"/>
    <s v="40"/>
    <n v="12.99"/>
    <s v="USD"/>
    <s v="Miscellaneous Materials &amp; Supplies-2200"/>
    <s v="P160001"/>
    <s v="161315"/>
    <s v=""/>
    <s v="MARIE06"/>
    <s v=""/>
    <s v="2113040"/>
    <d v="2020-11-04T00:00:00"/>
    <s v="2020/10"/>
  </r>
  <r>
    <s v="1600"/>
    <x v="0"/>
    <s v="100009419"/>
    <s v="BILL1600"/>
    <x v="11"/>
    <s v="SA"/>
    <s v="11"/>
    <d v="2020-11-30T00:00:00"/>
    <s v="40"/>
    <n v="3.03"/>
    <s v="USD"/>
    <s v="Miscellaneous Materials &amp; Supplies-2200"/>
    <s v="P160001"/>
    <s v="161311"/>
    <s v=""/>
    <s v="MARIE06"/>
    <s v=""/>
    <s v="2113040"/>
    <d v="2020-12-03T00:00:00"/>
    <s v="2020/11"/>
  </r>
  <r>
    <s v="1600"/>
    <x v="5"/>
    <s v="100009419"/>
    <s v="BILL1600"/>
    <x v="11"/>
    <s v="SA"/>
    <s v="11"/>
    <d v="2020-11-30T00:00:00"/>
    <s v="40"/>
    <n v="13.68"/>
    <s v="USD"/>
    <s v="Miscellaneous Materials &amp; Supplies-2200"/>
    <s v="P160001"/>
    <s v="165104"/>
    <s v=""/>
    <s v="MARIE06"/>
    <s v=""/>
    <s v="2113040"/>
    <d v="2020-12-03T00:00:00"/>
    <s v="2020/11"/>
  </r>
  <r>
    <s v="1600"/>
    <x v="0"/>
    <s v="100010323"/>
    <s v="BILL1600"/>
    <x v="11"/>
    <s v="SA"/>
    <s v="12"/>
    <d v="2020-12-31T00:00:00"/>
    <s v="40"/>
    <n v="4.32"/>
    <s v="USD"/>
    <s v="Miscellaneous Materials &amp; Supplies-2200"/>
    <s v="P160001"/>
    <s v="161311"/>
    <s v=""/>
    <s v="MARIE06"/>
    <s v=""/>
    <s v="2113040"/>
    <d v="2021-01-06T00:00:00"/>
    <s v="2020/12"/>
  </r>
  <r>
    <s v="1600"/>
    <x v="2"/>
    <s v="100010323"/>
    <s v="BILL1600"/>
    <x v="11"/>
    <s v="SA"/>
    <s v="12"/>
    <d v="2020-12-31T00:00:00"/>
    <s v="40"/>
    <n v="2.11"/>
    <s v="USD"/>
    <s v="Miscellaneous Materials &amp; Supplies-2200"/>
    <s v="P160001"/>
    <s v="161314"/>
    <s v=""/>
    <s v="MARIE06"/>
    <s v=""/>
    <s v="2113040"/>
    <d v="2021-01-06T00:00:00"/>
    <s v="2020/12"/>
  </r>
  <r>
    <s v="1600"/>
    <x v="5"/>
    <s v="100010323"/>
    <s v="BILL1600"/>
    <x v="11"/>
    <s v="SA"/>
    <s v="12"/>
    <d v="2020-12-31T00:00:00"/>
    <s v="50"/>
    <n v="-57.33"/>
    <s v="USD"/>
    <s v="Miscellaneous Materials &amp; Supplies-2200"/>
    <s v="P160001"/>
    <s v="165104"/>
    <s v=""/>
    <s v="MARIE06"/>
    <s v=""/>
    <s v="5300111"/>
    <d v="2021-01-06T00:00:00"/>
    <s v="2020/12"/>
  </r>
  <r>
    <s v=""/>
    <x v="6"/>
    <s v=""/>
    <s v=""/>
    <x v="11"/>
    <s v=""/>
    <s v=""/>
    <m/>
    <s v=""/>
    <n v="27.57"/>
    <s v="USD"/>
    <s v=""/>
    <s v=""/>
    <s v=""/>
    <s v=""/>
    <s v=""/>
    <s v=""/>
    <s v=""/>
    <m/>
    <s v=""/>
  </r>
  <r>
    <s v="1600"/>
    <x v="1"/>
    <s v="100009419"/>
    <s v="BILL1600"/>
    <x v="12"/>
    <s v="SA"/>
    <s v="11"/>
    <d v="2020-11-30T00:00:00"/>
    <s v="40"/>
    <n v="2.81"/>
    <s v="USD"/>
    <s v="Misc Dues &amp; Subscriptions-2200"/>
    <s v="P160001"/>
    <s v="161313"/>
    <s v=""/>
    <s v="MARIE06"/>
    <s v=""/>
    <s v="2113040"/>
    <d v="2020-12-03T00:00:00"/>
    <s v="2020/11"/>
  </r>
  <r>
    <s v=""/>
    <x v="6"/>
    <s v=""/>
    <s v=""/>
    <x v="12"/>
    <s v=""/>
    <s v=""/>
    <m/>
    <s v=""/>
    <n v="2.81"/>
    <s v="USD"/>
    <s v=""/>
    <s v=""/>
    <s v=""/>
    <s v=""/>
    <s v=""/>
    <s v=""/>
    <s v=""/>
    <m/>
    <s v=""/>
  </r>
  <r>
    <s v="1600"/>
    <x v="4"/>
    <s v="100007684"/>
    <s v="BILL1600"/>
    <x v="13"/>
    <s v="SA"/>
    <s v="9"/>
    <d v="2020-09-30T00:00:00"/>
    <s v="40"/>
    <n v="43.55"/>
    <s v="USD"/>
    <s v="Misc Permits &amp; Fees-2200"/>
    <s v="P160001"/>
    <s v="161318"/>
    <s v=""/>
    <s v="MARIE06"/>
    <s v=""/>
    <s v="2113040"/>
    <d v="2020-10-05T00:00:00"/>
    <s v="2020/09"/>
  </r>
  <r>
    <s v="1600"/>
    <x v="4"/>
    <s v="100008541"/>
    <s v="BILL1600"/>
    <x v="13"/>
    <s v="SA"/>
    <s v="10"/>
    <d v="2020-10-31T00:00:00"/>
    <s v="40"/>
    <n v="48.99"/>
    <s v="USD"/>
    <s v="Misc Permits &amp; Fees-2200"/>
    <s v="P160001"/>
    <s v="161318"/>
    <s v=""/>
    <s v="MARIE06"/>
    <s v=""/>
    <s v="2113040"/>
    <d v="2020-11-04T00:00:00"/>
    <s v="2020/10"/>
  </r>
  <r>
    <s v="1600"/>
    <x v="5"/>
    <s v="100008541"/>
    <s v="BILL1600"/>
    <x v="13"/>
    <s v="SA"/>
    <s v="10"/>
    <d v="2020-10-31T00:00:00"/>
    <s v="40"/>
    <n v="59.78"/>
    <s v="USD"/>
    <s v="Misc Permits &amp; Fees-2200"/>
    <s v="P160001"/>
    <s v="165104"/>
    <s v=""/>
    <s v="MARIE06"/>
    <s v=""/>
    <s v="2113040"/>
    <d v="2020-11-04T00:00:00"/>
    <s v="2020/10"/>
  </r>
  <r>
    <s v="1600"/>
    <x v="4"/>
    <s v="100009419"/>
    <s v="BILL1600"/>
    <x v="13"/>
    <s v="SA"/>
    <s v="11"/>
    <d v="2020-11-30T00:00:00"/>
    <s v="40"/>
    <n v="30.93"/>
    <s v="USD"/>
    <s v="Misc Permits &amp; Fees-2200"/>
    <s v="P160001"/>
    <s v="161318"/>
    <s v=""/>
    <s v="MARIE06"/>
    <s v=""/>
    <s v="2113040"/>
    <d v="2020-12-03T00:00:00"/>
    <s v="2020/11"/>
  </r>
  <r>
    <s v="1600"/>
    <x v="5"/>
    <s v="100009419"/>
    <s v="BILL1600"/>
    <x v="13"/>
    <s v="SA"/>
    <s v="11"/>
    <d v="2020-11-30T00:00:00"/>
    <s v="40"/>
    <n v="311.95999999999998"/>
    <s v="USD"/>
    <s v="Misc Permits &amp; Fees-2200"/>
    <s v="P160001"/>
    <s v="165104"/>
    <s v=""/>
    <s v="MARIE06"/>
    <s v=""/>
    <s v="2113040"/>
    <d v="2020-12-03T00:00:00"/>
    <s v="2020/11"/>
  </r>
  <r>
    <s v="1600"/>
    <x v="4"/>
    <s v="100010323"/>
    <s v="BILL1600"/>
    <x v="13"/>
    <s v="SA"/>
    <s v="12"/>
    <d v="2020-12-31T00:00:00"/>
    <s v="40"/>
    <n v="40.9"/>
    <s v="USD"/>
    <s v="Misc Permits &amp; Fees-2200"/>
    <s v="P160001"/>
    <s v="161318"/>
    <s v=""/>
    <s v="MARIE06"/>
    <s v=""/>
    <s v="2113040"/>
    <d v="2021-01-06T00:00:00"/>
    <s v="2020/12"/>
  </r>
  <r>
    <s v=""/>
    <x v="6"/>
    <s v=""/>
    <s v=""/>
    <x v="13"/>
    <s v=""/>
    <s v=""/>
    <m/>
    <s v=""/>
    <n v="536.11"/>
    <s v="USD"/>
    <s v=""/>
    <s v=""/>
    <s v=""/>
    <s v=""/>
    <s v=""/>
    <s v=""/>
    <s v=""/>
    <m/>
    <s v=""/>
  </r>
  <r>
    <s v="1600"/>
    <x v="0"/>
    <s v="100007684"/>
    <s v="BILL1600"/>
    <x v="14"/>
    <s v="SA"/>
    <s v="9"/>
    <d v="2020-09-30T00:00:00"/>
    <s v="40"/>
    <n v="41.41"/>
    <s v="USD"/>
    <s v="Payroll Taxes - 2200"/>
    <s v="P160001"/>
    <s v="161311L"/>
    <s v=""/>
    <s v="MARIE06"/>
    <s v=""/>
    <s v="2113040"/>
    <d v="2020-10-05T00:00:00"/>
    <s v="2020/09"/>
  </r>
  <r>
    <s v="1600"/>
    <x v="1"/>
    <s v="100007684"/>
    <s v="BILL1600"/>
    <x v="14"/>
    <s v="SA"/>
    <s v="9"/>
    <d v="2020-09-30T00:00:00"/>
    <s v="40"/>
    <n v="7.92"/>
    <s v="USD"/>
    <s v="Payroll Taxes - 2200"/>
    <s v="P160001"/>
    <s v="161313L"/>
    <s v=""/>
    <s v="MARIE06"/>
    <s v=""/>
    <s v="2113040"/>
    <d v="2020-10-05T00:00:00"/>
    <s v="2020/09"/>
  </r>
  <r>
    <s v="1600"/>
    <x v="2"/>
    <s v="100007684"/>
    <s v="BILL1600"/>
    <x v="14"/>
    <s v="SA"/>
    <s v="9"/>
    <d v="2020-09-30T00:00:00"/>
    <s v="40"/>
    <n v="31.56"/>
    <s v="USD"/>
    <s v="Payroll Taxes - 2200"/>
    <s v="P160001"/>
    <s v="161314L"/>
    <s v=""/>
    <s v="MARIE06"/>
    <s v=""/>
    <s v="2113040"/>
    <d v="2020-10-05T00:00:00"/>
    <s v="2020/09"/>
  </r>
  <r>
    <s v="1600"/>
    <x v="3"/>
    <s v="100007684"/>
    <s v="BILL1600"/>
    <x v="14"/>
    <s v="SA"/>
    <s v="9"/>
    <d v="2020-09-30T00:00:00"/>
    <s v="40"/>
    <n v="84.97"/>
    <s v="USD"/>
    <s v="Payroll Taxes - 2200"/>
    <s v="P160001"/>
    <s v="161315L"/>
    <s v=""/>
    <s v="MARIE06"/>
    <s v=""/>
    <s v="2113040"/>
    <d v="2020-10-05T00:00:00"/>
    <s v="2020/09"/>
  </r>
  <r>
    <s v="1600"/>
    <x v="4"/>
    <s v="100007684"/>
    <s v="BILL1600"/>
    <x v="14"/>
    <s v="SA"/>
    <s v="9"/>
    <d v="2020-09-30T00:00:00"/>
    <s v="40"/>
    <n v="40.47"/>
    <s v="USD"/>
    <s v="Payroll Taxes - 2200"/>
    <s v="P160001"/>
    <s v="161318L"/>
    <s v=""/>
    <s v="MARIE06"/>
    <s v=""/>
    <s v="2113040"/>
    <d v="2020-10-05T00:00:00"/>
    <s v="2020/09"/>
  </r>
  <r>
    <s v="1600"/>
    <x v="5"/>
    <s v="100007684"/>
    <s v="BILL1600"/>
    <x v="14"/>
    <s v="SA"/>
    <s v="9"/>
    <d v="2020-09-30T00:00:00"/>
    <s v="40"/>
    <n v="1680.05"/>
    <s v="USD"/>
    <s v="Payroll Taxes - 2200"/>
    <s v="P160001"/>
    <s v="165104L"/>
    <s v=""/>
    <s v="MARIE06"/>
    <s v=""/>
    <s v="2113040"/>
    <d v="2020-10-05T00:00:00"/>
    <s v="2020/09"/>
  </r>
  <r>
    <s v="1600"/>
    <x v="0"/>
    <s v="100008541"/>
    <s v="BILL1600"/>
    <x v="14"/>
    <s v="SA"/>
    <s v="10"/>
    <d v="2020-10-31T00:00:00"/>
    <s v="40"/>
    <n v="41.15"/>
    <s v="USD"/>
    <s v="Payroll Taxes - 2200"/>
    <s v="P160001"/>
    <s v="161311L"/>
    <s v=""/>
    <s v="MARIE06"/>
    <s v=""/>
    <s v="2113040"/>
    <d v="2020-11-04T00:00:00"/>
    <s v="2020/10"/>
  </r>
  <r>
    <s v="1600"/>
    <x v="1"/>
    <s v="100008541"/>
    <s v="BILL1600"/>
    <x v="14"/>
    <s v="SA"/>
    <s v="10"/>
    <d v="2020-10-31T00:00:00"/>
    <s v="40"/>
    <n v="7.92"/>
    <s v="USD"/>
    <s v="Payroll Taxes - 2200"/>
    <s v="P160001"/>
    <s v="161313L"/>
    <s v=""/>
    <s v="MARIE06"/>
    <s v=""/>
    <s v="2113040"/>
    <d v="2020-11-04T00:00:00"/>
    <s v="2020/10"/>
  </r>
  <r>
    <s v="1600"/>
    <x v="2"/>
    <s v="100008541"/>
    <s v="BILL1600"/>
    <x v="14"/>
    <s v="SA"/>
    <s v="10"/>
    <d v="2020-10-31T00:00:00"/>
    <s v="40"/>
    <n v="32.909999999999997"/>
    <s v="USD"/>
    <s v="Payroll Taxes - 2200"/>
    <s v="P160001"/>
    <s v="161314L"/>
    <s v=""/>
    <s v="MARIE06"/>
    <s v=""/>
    <s v="2113040"/>
    <d v="2020-11-04T00:00:00"/>
    <s v="2020/10"/>
  </r>
  <r>
    <s v="1600"/>
    <x v="3"/>
    <s v="100008541"/>
    <s v="BILL1600"/>
    <x v="14"/>
    <s v="SA"/>
    <s v="10"/>
    <d v="2020-10-31T00:00:00"/>
    <s v="40"/>
    <n v="24.93"/>
    <s v="USD"/>
    <s v="Payroll Taxes - 2200"/>
    <s v="P160001"/>
    <s v="161315L"/>
    <s v=""/>
    <s v="MARIE06"/>
    <s v=""/>
    <s v="2113040"/>
    <d v="2020-11-04T00:00:00"/>
    <s v="2020/10"/>
  </r>
  <r>
    <s v="1600"/>
    <x v="4"/>
    <s v="100008541"/>
    <s v="BILL1600"/>
    <x v="14"/>
    <s v="SA"/>
    <s v="10"/>
    <d v="2020-10-31T00:00:00"/>
    <s v="40"/>
    <n v="41.79"/>
    <s v="USD"/>
    <s v="Payroll Taxes - 2200"/>
    <s v="P160001"/>
    <s v="161318L"/>
    <s v=""/>
    <s v="MARIE06"/>
    <s v=""/>
    <s v="2113040"/>
    <d v="2020-11-04T00:00:00"/>
    <s v="2020/10"/>
  </r>
  <r>
    <s v="1600"/>
    <x v="5"/>
    <s v="100008541"/>
    <s v="BILL1600"/>
    <x v="14"/>
    <s v="SA"/>
    <s v="10"/>
    <d v="2020-10-31T00:00:00"/>
    <s v="40"/>
    <n v="1105.58"/>
    <s v="USD"/>
    <s v="Payroll Taxes - 2200"/>
    <s v="P160001"/>
    <s v="165104L"/>
    <s v=""/>
    <s v="MARIE06"/>
    <s v=""/>
    <s v="2113040"/>
    <d v="2020-11-04T00:00:00"/>
    <s v="2020/10"/>
  </r>
  <r>
    <s v="1600"/>
    <x v="0"/>
    <s v="100009419"/>
    <s v="BILL1600"/>
    <x v="14"/>
    <s v="SA"/>
    <s v="11"/>
    <d v="2020-11-30T00:00:00"/>
    <s v="40"/>
    <n v="54.51"/>
    <s v="USD"/>
    <s v="Payroll Taxes - 2200"/>
    <s v="P160001"/>
    <s v="161311L"/>
    <s v=""/>
    <s v="MARIE06"/>
    <s v=""/>
    <s v="2113040"/>
    <d v="2020-12-03T00:00:00"/>
    <s v="2020/11"/>
  </r>
  <r>
    <s v="1600"/>
    <x v="1"/>
    <s v="100009419"/>
    <s v="BILL1600"/>
    <x v="14"/>
    <s v="SA"/>
    <s v="11"/>
    <d v="2020-11-30T00:00:00"/>
    <s v="40"/>
    <n v="7.66"/>
    <s v="USD"/>
    <s v="Payroll Taxes - 2200"/>
    <s v="P160001"/>
    <s v="161313L"/>
    <s v=""/>
    <s v="MARIE06"/>
    <s v=""/>
    <s v="2113040"/>
    <d v="2020-12-03T00:00:00"/>
    <s v="2020/11"/>
  </r>
  <r>
    <s v="1600"/>
    <x v="2"/>
    <s v="100009419"/>
    <s v="BILL1600"/>
    <x v="14"/>
    <s v="SA"/>
    <s v="11"/>
    <d v="2020-11-30T00:00:00"/>
    <s v="40"/>
    <n v="31.78"/>
    <s v="USD"/>
    <s v="Payroll Taxes - 2200"/>
    <s v="P160001"/>
    <s v="161314L"/>
    <s v=""/>
    <s v="MARIE06"/>
    <s v=""/>
    <s v="2113040"/>
    <d v="2020-12-03T00:00:00"/>
    <s v="2020/11"/>
  </r>
  <r>
    <s v="1600"/>
    <x v="3"/>
    <s v="100009419"/>
    <s v="BILL1600"/>
    <x v="14"/>
    <s v="SA"/>
    <s v="11"/>
    <d v="2020-11-30T00:00:00"/>
    <s v="40"/>
    <n v="23"/>
    <s v="USD"/>
    <s v="Payroll Taxes - 2200"/>
    <s v="P160001"/>
    <s v="161315L"/>
    <s v=""/>
    <s v="MARIE06"/>
    <s v=""/>
    <s v="2113040"/>
    <d v="2020-12-03T00:00:00"/>
    <s v="2020/11"/>
  </r>
  <r>
    <s v="1600"/>
    <x v="4"/>
    <s v="100009419"/>
    <s v="BILL1600"/>
    <x v="14"/>
    <s v="SA"/>
    <s v="11"/>
    <d v="2020-11-30T00:00:00"/>
    <s v="40"/>
    <n v="40.479999999999997"/>
    <s v="USD"/>
    <s v="Payroll Taxes - 2200"/>
    <s v="P160001"/>
    <s v="161318L"/>
    <s v=""/>
    <s v="MARIE06"/>
    <s v=""/>
    <s v="2113040"/>
    <d v="2020-12-03T00:00:00"/>
    <s v="2020/11"/>
  </r>
  <r>
    <s v="1600"/>
    <x v="5"/>
    <s v="100009419"/>
    <s v="BILL1600"/>
    <x v="14"/>
    <s v="SA"/>
    <s v="11"/>
    <d v="2020-11-30T00:00:00"/>
    <s v="40"/>
    <n v="801.46"/>
    <s v="USD"/>
    <s v="Payroll Taxes - 2200"/>
    <s v="P160001"/>
    <s v="165104L"/>
    <s v=""/>
    <s v="MARIE06"/>
    <s v=""/>
    <s v="2113040"/>
    <d v="2020-12-03T00:00:00"/>
    <s v="2020/11"/>
  </r>
  <r>
    <s v="1600"/>
    <x v="0"/>
    <s v="100010323"/>
    <s v="BILL1600"/>
    <x v="14"/>
    <s v="SA"/>
    <s v="12"/>
    <d v="2020-12-31T00:00:00"/>
    <s v="40"/>
    <n v="37.799999999999997"/>
    <s v="USD"/>
    <s v="Payroll Taxes - 2200"/>
    <s v="P160001"/>
    <s v="161311L"/>
    <s v=""/>
    <s v="MARIE06"/>
    <s v=""/>
    <s v="2113040"/>
    <d v="2021-01-06T00:00:00"/>
    <s v="2020/12"/>
  </r>
  <r>
    <s v="1600"/>
    <x v="1"/>
    <s v="100010323"/>
    <s v="BILL1600"/>
    <x v="14"/>
    <s v="SA"/>
    <s v="12"/>
    <d v="2020-12-31T00:00:00"/>
    <s v="40"/>
    <n v="8.5"/>
    <s v="USD"/>
    <s v="Payroll Taxes - 2200"/>
    <s v="P160001"/>
    <s v="161313L"/>
    <s v=""/>
    <s v="MARIE06"/>
    <s v=""/>
    <s v="2113040"/>
    <d v="2021-01-06T00:00:00"/>
    <s v="2020/12"/>
  </r>
  <r>
    <s v="1600"/>
    <x v="2"/>
    <s v="100010323"/>
    <s v="BILL1600"/>
    <x v="14"/>
    <s v="SA"/>
    <s v="12"/>
    <d v="2020-12-31T00:00:00"/>
    <s v="40"/>
    <n v="37.869999999999997"/>
    <s v="USD"/>
    <s v="Payroll Taxes - 2200"/>
    <s v="P160001"/>
    <s v="161314L"/>
    <s v=""/>
    <s v="MARIE06"/>
    <s v=""/>
    <s v="2113040"/>
    <d v="2021-01-06T00:00:00"/>
    <s v="2020/12"/>
  </r>
  <r>
    <s v="1600"/>
    <x v="3"/>
    <s v="100010323"/>
    <s v="BILL1600"/>
    <x v="14"/>
    <s v="SA"/>
    <s v="12"/>
    <d v="2020-12-31T00:00:00"/>
    <s v="40"/>
    <n v="79.87"/>
    <s v="USD"/>
    <s v="Payroll Taxes - 2200"/>
    <s v="P160001"/>
    <s v="161315L"/>
    <s v=""/>
    <s v="MARIE06"/>
    <s v=""/>
    <s v="2113040"/>
    <d v="2021-01-06T00:00:00"/>
    <s v="2020/12"/>
  </r>
  <r>
    <s v="1600"/>
    <x v="4"/>
    <s v="100010323"/>
    <s v="BILL1600"/>
    <x v="14"/>
    <s v="SA"/>
    <s v="12"/>
    <d v="2020-12-31T00:00:00"/>
    <s v="40"/>
    <n v="26.22"/>
    <s v="USD"/>
    <s v="Payroll Taxes - 2200"/>
    <s v="P160001"/>
    <s v="161318L"/>
    <s v=""/>
    <s v="MARIE06"/>
    <s v=""/>
    <s v="2113040"/>
    <d v="2021-01-06T00:00:00"/>
    <s v="2020/12"/>
  </r>
  <r>
    <s v="1600"/>
    <x v="5"/>
    <s v="100010323"/>
    <s v="BILL1600"/>
    <x v="14"/>
    <s v="SA"/>
    <s v="12"/>
    <d v="2020-12-31T00:00:00"/>
    <s v="40"/>
    <n v="913.85"/>
    <s v="USD"/>
    <s v="Payroll Taxes - 2200"/>
    <s v="P160001"/>
    <s v="165104L"/>
    <s v=""/>
    <s v="MARIE06"/>
    <s v=""/>
    <s v="2113040"/>
    <d v="2021-01-06T00:00:00"/>
    <s v="2020/12"/>
  </r>
  <r>
    <s v=""/>
    <x v="6"/>
    <s v=""/>
    <s v=""/>
    <x v="14"/>
    <s v=""/>
    <s v=""/>
    <m/>
    <s v=""/>
    <n v="5203.66"/>
    <s v="USD"/>
    <s v=""/>
    <s v=""/>
    <s v=""/>
    <s v=""/>
    <s v=""/>
    <s v=""/>
    <s v=""/>
    <m/>
    <s v=""/>
  </r>
  <r>
    <s v="1600"/>
    <x v="10"/>
    <s v="100007717"/>
    <s v="BILL1600-ESSN"/>
    <x v="15"/>
    <s v="SA"/>
    <s v="9"/>
    <d v="2020-09-30T00:00:00"/>
    <s v="40"/>
    <n v="593.12"/>
    <s v="USD"/>
    <s v="PNG Services - ESSN Services"/>
    <s v="P160001"/>
    <s v="169905"/>
    <s v=""/>
    <s v="MARIE06"/>
    <s v=""/>
    <s v="2113040"/>
    <d v="2020-10-06T00:00:00"/>
    <s v="2020/09"/>
  </r>
  <r>
    <s v="1600"/>
    <x v="11"/>
    <s v="100007717"/>
    <s v="BILL1600-ESSN"/>
    <x v="15"/>
    <s v="SA"/>
    <s v="9"/>
    <d v="2020-09-30T00:00:00"/>
    <s v="40"/>
    <n v="725.67"/>
    <s v="USD"/>
    <s v="PNG Services - ESSN Services"/>
    <s v="P160001"/>
    <s v="169905"/>
    <s v=""/>
    <s v="MARIE06"/>
    <s v=""/>
    <s v="2113040"/>
    <d v="2020-10-06T00:00:00"/>
    <s v="2020/09"/>
  </r>
  <r>
    <s v="1600"/>
    <x v="12"/>
    <s v="100007717"/>
    <s v="BILL1600-ESSN"/>
    <x v="15"/>
    <s v="SA"/>
    <s v="9"/>
    <d v="2020-09-30T00:00:00"/>
    <s v="40"/>
    <n v="834.07"/>
    <s v="USD"/>
    <s v="PNG Services - ESSN Services"/>
    <s v="P160001"/>
    <s v="169905"/>
    <s v=""/>
    <s v="MARIE06"/>
    <s v=""/>
    <s v="2113040"/>
    <d v="2020-10-06T00:00:00"/>
    <s v="2020/09"/>
  </r>
  <r>
    <s v="1600"/>
    <x v="13"/>
    <s v="100007717"/>
    <s v="BILL1600-ESSN"/>
    <x v="15"/>
    <s v="SA"/>
    <s v="9"/>
    <d v="2020-09-30T00:00:00"/>
    <s v="40"/>
    <n v="213"/>
    <s v="USD"/>
    <s v="PNG Services - ESSN Services"/>
    <s v="P160001"/>
    <s v="169905"/>
    <s v=""/>
    <s v="MARIE06"/>
    <s v=""/>
    <s v="2113040"/>
    <d v="2020-10-06T00:00:00"/>
    <s v="2020/09"/>
  </r>
  <r>
    <s v="1600"/>
    <x v="10"/>
    <s v="100008581"/>
    <s v="BILL1600-ESSN"/>
    <x v="15"/>
    <s v="SA"/>
    <s v="10"/>
    <d v="2020-10-31T00:00:00"/>
    <s v="40"/>
    <n v="5375.67"/>
    <s v="USD"/>
    <s v="PNG Services - ESSN Services"/>
    <s v="P160001"/>
    <s v="169905"/>
    <s v=""/>
    <s v="MARIE06"/>
    <s v=""/>
    <s v="2113040"/>
    <d v="2020-11-05T00:00:00"/>
    <s v="2020/10"/>
  </r>
  <r>
    <s v="1600"/>
    <x v="11"/>
    <s v="100008581"/>
    <s v="BILL1600-ESSN"/>
    <x v="15"/>
    <s v="SA"/>
    <s v="10"/>
    <d v="2020-10-31T00:00:00"/>
    <s v="40"/>
    <n v="1276.21"/>
    <s v="USD"/>
    <s v="PNG Services - ESSN Services"/>
    <s v="P160001"/>
    <s v="169905"/>
    <s v=""/>
    <s v="MARIE06"/>
    <s v=""/>
    <s v="2113040"/>
    <d v="2020-11-05T00:00:00"/>
    <s v="2020/10"/>
  </r>
  <r>
    <s v="1600"/>
    <x v="12"/>
    <s v="100008581"/>
    <s v="BILL1600-ESSN"/>
    <x v="15"/>
    <s v="SA"/>
    <s v="10"/>
    <d v="2020-10-31T00:00:00"/>
    <s v="40"/>
    <n v="909.37"/>
    <s v="USD"/>
    <s v="PNG Services - ESSN Services"/>
    <s v="P160001"/>
    <s v="169905"/>
    <s v=""/>
    <s v="MARIE06"/>
    <s v=""/>
    <s v="2113040"/>
    <d v="2020-11-05T00:00:00"/>
    <s v="2020/10"/>
  </r>
  <r>
    <s v="1600"/>
    <x v="14"/>
    <s v="100008581"/>
    <s v="BILL1600-ESSN"/>
    <x v="15"/>
    <s v="SA"/>
    <s v="10"/>
    <d v="2020-10-31T00:00:00"/>
    <s v="40"/>
    <n v="5728.64"/>
    <s v="USD"/>
    <s v="PNG Services - ESSN Services"/>
    <s v="P160001"/>
    <s v="169905"/>
    <s v=""/>
    <s v="MARIE06"/>
    <s v=""/>
    <s v="2113040"/>
    <d v="2020-11-05T00:00:00"/>
    <s v="2020/10"/>
  </r>
  <r>
    <s v="1600"/>
    <x v="15"/>
    <s v="100008581"/>
    <s v="BILL1600-ESSN"/>
    <x v="15"/>
    <s v="SA"/>
    <s v="10"/>
    <d v="2020-10-31T00:00:00"/>
    <s v="40"/>
    <n v="910"/>
    <s v="USD"/>
    <s v="PNG Services - ESSN Services"/>
    <s v="P160001"/>
    <s v="169905"/>
    <s v=""/>
    <s v="MARIE06"/>
    <s v=""/>
    <s v="2113040"/>
    <d v="2020-11-05T00:00:00"/>
    <s v="2020/10"/>
  </r>
  <r>
    <s v="1600"/>
    <x v="16"/>
    <s v="100008581"/>
    <s v="BILL1600-ESSN"/>
    <x v="15"/>
    <s v="SA"/>
    <s v="10"/>
    <d v="2020-10-31T00:00:00"/>
    <s v="40"/>
    <n v="5341.94"/>
    <s v="USD"/>
    <s v="PNG Services - ESSN Services"/>
    <s v="P160001"/>
    <s v="169905"/>
    <s v=""/>
    <s v="MARIE06"/>
    <s v=""/>
    <s v="2113040"/>
    <d v="2020-11-05T00:00:00"/>
    <s v="2020/10"/>
  </r>
  <r>
    <s v="1600"/>
    <x v="17"/>
    <s v="100008581"/>
    <s v="BILL1600-ESSN"/>
    <x v="15"/>
    <s v="SA"/>
    <s v="10"/>
    <d v="2020-10-31T00:00:00"/>
    <s v="40"/>
    <n v="1888.11"/>
    <s v="USD"/>
    <s v="PNG Services - ESSN Services"/>
    <s v="P160001"/>
    <s v="169905"/>
    <s v=""/>
    <s v="MARIE06"/>
    <s v=""/>
    <s v="2113040"/>
    <d v="2020-11-05T00:00:00"/>
    <s v="2020/10"/>
  </r>
  <r>
    <s v="1600"/>
    <x v="18"/>
    <s v="100008581"/>
    <s v="BILL1600-ESSN"/>
    <x v="15"/>
    <s v="SA"/>
    <s v="10"/>
    <d v="2020-10-31T00:00:00"/>
    <s v="40"/>
    <n v="249.02"/>
    <s v="USD"/>
    <s v="PNG Services - ESSN Services"/>
    <s v="P160001"/>
    <s v="169905"/>
    <s v=""/>
    <s v="MARIE06"/>
    <s v=""/>
    <s v="2113040"/>
    <d v="2020-11-05T00:00:00"/>
    <s v="2020/10"/>
  </r>
  <r>
    <s v="1600"/>
    <x v="13"/>
    <s v="100008581"/>
    <s v="BILL1600-ESSN"/>
    <x v="15"/>
    <s v="SA"/>
    <s v="10"/>
    <d v="2020-10-31T00:00:00"/>
    <s v="40"/>
    <n v="1046.6400000000001"/>
    <s v="USD"/>
    <s v="PNG Services - ESSN Services"/>
    <s v="P160001"/>
    <s v="169905"/>
    <s v=""/>
    <s v="MARIE06"/>
    <s v=""/>
    <s v="2113040"/>
    <d v="2020-11-05T00:00:00"/>
    <s v="2020/10"/>
  </r>
  <r>
    <s v="1600"/>
    <x v="19"/>
    <s v="100008581"/>
    <s v="BILL1600-ESSN"/>
    <x v="15"/>
    <s v="SA"/>
    <s v="10"/>
    <d v="2020-10-31T00:00:00"/>
    <s v="40"/>
    <n v="543.99"/>
    <s v="USD"/>
    <s v="PNG Services - ESSN Services"/>
    <s v="P160001"/>
    <s v="169905"/>
    <s v=""/>
    <s v="MARIE06"/>
    <s v=""/>
    <s v="2113040"/>
    <d v="2020-11-05T00:00:00"/>
    <s v="2020/10"/>
  </r>
  <r>
    <s v="1600"/>
    <x v="20"/>
    <s v="100008581"/>
    <s v="BILL1600-ESSN"/>
    <x v="15"/>
    <s v="SA"/>
    <s v="10"/>
    <d v="2020-10-31T00:00:00"/>
    <s v="40"/>
    <n v="1615.89"/>
    <s v="USD"/>
    <s v="PNG Services - ESSN Services"/>
    <s v="P160001"/>
    <s v="169905"/>
    <s v=""/>
    <s v="MARIE06"/>
    <s v=""/>
    <s v="2113040"/>
    <d v="2020-11-05T00:00:00"/>
    <s v="2020/10"/>
  </r>
  <r>
    <s v="1600"/>
    <x v="21"/>
    <s v="100008581"/>
    <s v="BILL1600-ESSN"/>
    <x v="15"/>
    <s v="SA"/>
    <s v="10"/>
    <d v="2020-10-31T00:00:00"/>
    <s v="40"/>
    <n v="14233.66"/>
    <s v="USD"/>
    <s v="PNG Services - ESSN Services"/>
    <s v="P160001"/>
    <s v="169905"/>
    <s v=""/>
    <s v="MARIE06"/>
    <s v=""/>
    <s v="2113040"/>
    <d v="2020-11-05T00:00:00"/>
    <s v="2020/10"/>
  </r>
  <r>
    <s v="1600"/>
    <x v="10"/>
    <s v="100009443"/>
    <s v="BILL1600-ESSN"/>
    <x v="15"/>
    <s v="SA"/>
    <s v="11"/>
    <d v="2020-11-30T00:00:00"/>
    <s v="40"/>
    <n v="4929.28"/>
    <s v="USD"/>
    <s v="PNG Services - ESSN Services"/>
    <s v="P160001"/>
    <s v="169905"/>
    <s v=""/>
    <s v="MARIE06"/>
    <s v=""/>
    <s v="2113040"/>
    <d v="2020-12-04T00:00:00"/>
    <s v="2020/11"/>
  </r>
  <r>
    <s v="1600"/>
    <x v="11"/>
    <s v="100009443"/>
    <s v="BILL1600-ESSN"/>
    <x v="15"/>
    <s v="SA"/>
    <s v="11"/>
    <d v="2020-11-30T00:00:00"/>
    <s v="40"/>
    <n v="1303.4000000000001"/>
    <s v="USD"/>
    <s v="PNG Services - ESSN Services"/>
    <s v="P160001"/>
    <s v="169905"/>
    <s v=""/>
    <s v="MARIE06"/>
    <s v=""/>
    <s v="2113040"/>
    <d v="2020-12-04T00:00:00"/>
    <s v="2020/11"/>
  </r>
  <r>
    <s v="1600"/>
    <x v="12"/>
    <s v="100009443"/>
    <s v="BILL1600-ESSN"/>
    <x v="15"/>
    <s v="SA"/>
    <s v="11"/>
    <d v="2020-11-30T00:00:00"/>
    <s v="40"/>
    <n v="848.26"/>
    <s v="USD"/>
    <s v="PNG Services - ESSN Services"/>
    <s v="P160001"/>
    <s v="169905"/>
    <s v=""/>
    <s v="MARIE06"/>
    <s v=""/>
    <s v="2113040"/>
    <d v="2020-12-04T00:00:00"/>
    <s v="2020/11"/>
  </r>
  <r>
    <s v="1600"/>
    <x v="14"/>
    <s v="100009443"/>
    <s v="BILL1600-ESSN"/>
    <x v="15"/>
    <s v="SA"/>
    <s v="11"/>
    <d v="2020-11-30T00:00:00"/>
    <s v="40"/>
    <n v="5863.53"/>
    <s v="USD"/>
    <s v="PNG Services - ESSN Services"/>
    <s v="P160001"/>
    <s v="169905"/>
    <s v=""/>
    <s v="MARIE06"/>
    <s v=""/>
    <s v="2113040"/>
    <d v="2020-12-04T00:00:00"/>
    <s v="2020/11"/>
  </r>
  <r>
    <s v="1600"/>
    <x v="15"/>
    <s v="100009443"/>
    <s v="BILL1600-ESSN"/>
    <x v="15"/>
    <s v="SA"/>
    <s v="11"/>
    <d v="2020-11-30T00:00:00"/>
    <s v="40"/>
    <n v="902.79"/>
    <s v="USD"/>
    <s v="PNG Services - ESSN Services"/>
    <s v="P160001"/>
    <s v="169905"/>
    <s v=""/>
    <s v="MARIE06"/>
    <s v=""/>
    <s v="2113040"/>
    <d v="2020-12-04T00:00:00"/>
    <s v="2020/11"/>
  </r>
  <r>
    <s v="1600"/>
    <x v="16"/>
    <s v="100009443"/>
    <s v="BILL1600-ESSN"/>
    <x v="15"/>
    <s v="SA"/>
    <s v="11"/>
    <d v="2020-11-30T00:00:00"/>
    <s v="40"/>
    <n v="5477.65"/>
    <s v="USD"/>
    <s v="PNG Services - ESSN Services"/>
    <s v="P160001"/>
    <s v="169905"/>
    <s v=""/>
    <s v="MARIE06"/>
    <s v=""/>
    <s v="2113040"/>
    <d v="2020-12-04T00:00:00"/>
    <s v="2020/11"/>
  </r>
  <r>
    <s v="1600"/>
    <x v="17"/>
    <s v="100009443"/>
    <s v="BILL1600-ESSN"/>
    <x v="15"/>
    <s v="SA"/>
    <s v="11"/>
    <d v="2020-11-30T00:00:00"/>
    <s v="40"/>
    <n v="3327.08"/>
    <s v="USD"/>
    <s v="PNG Services - ESSN Services"/>
    <s v="P160001"/>
    <s v="169905"/>
    <s v=""/>
    <s v="MARIE06"/>
    <s v=""/>
    <s v="2113040"/>
    <d v="2020-12-04T00:00:00"/>
    <s v="2020/11"/>
  </r>
  <r>
    <s v="1600"/>
    <x v="18"/>
    <s v="100009443"/>
    <s v="BILL1600-ESSN"/>
    <x v="15"/>
    <s v="SA"/>
    <s v="11"/>
    <d v="2020-11-30T00:00:00"/>
    <s v="40"/>
    <n v="249.02"/>
    <s v="USD"/>
    <s v="PNG Services - ESSN Services"/>
    <s v="P160001"/>
    <s v="169905"/>
    <s v=""/>
    <s v="MARIE06"/>
    <s v=""/>
    <s v="2113040"/>
    <d v="2020-12-04T00:00:00"/>
    <s v="2020/11"/>
  </r>
  <r>
    <s v="1600"/>
    <x v="13"/>
    <s v="100009443"/>
    <s v="BILL1600-ESSN"/>
    <x v="15"/>
    <s v="SA"/>
    <s v="11"/>
    <d v="2020-11-30T00:00:00"/>
    <s v="40"/>
    <n v="963.13"/>
    <s v="USD"/>
    <s v="PNG Services - ESSN Services"/>
    <s v="P160001"/>
    <s v="169905"/>
    <s v=""/>
    <s v="MARIE06"/>
    <s v=""/>
    <s v="2113040"/>
    <d v="2020-12-04T00:00:00"/>
    <s v="2020/11"/>
  </r>
  <r>
    <s v="1600"/>
    <x v="19"/>
    <s v="100009443"/>
    <s v="BILL1600-ESSN"/>
    <x v="15"/>
    <s v="SA"/>
    <s v="11"/>
    <d v="2020-11-30T00:00:00"/>
    <s v="40"/>
    <n v="538.55999999999995"/>
    <s v="USD"/>
    <s v="PNG Services - ESSN Services"/>
    <s v="P160001"/>
    <s v="169905"/>
    <s v=""/>
    <s v="MARIE06"/>
    <s v=""/>
    <s v="2113040"/>
    <d v="2020-12-04T00:00:00"/>
    <s v="2020/11"/>
  </r>
  <r>
    <s v="1600"/>
    <x v="20"/>
    <s v="100009443"/>
    <s v="BILL1600-ESSN"/>
    <x v="15"/>
    <s v="SA"/>
    <s v="11"/>
    <d v="2020-11-30T00:00:00"/>
    <s v="40"/>
    <n v="1649.34"/>
    <s v="USD"/>
    <s v="PNG Services - ESSN Services"/>
    <s v="P160001"/>
    <s v="169905"/>
    <s v=""/>
    <s v="MARIE06"/>
    <s v=""/>
    <s v="2113040"/>
    <d v="2020-12-04T00:00:00"/>
    <s v="2020/11"/>
  </r>
  <r>
    <s v="1600"/>
    <x v="21"/>
    <s v="100009443"/>
    <s v="BILL1600-ESSN"/>
    <x v="15"/>
    <s v="SA"/>
    <s v="11"/>
    <d v="2020-11-30T00:00:00"/>
    <s v="40"/>
    <n v="14298.58"/>
    <s v="USD"/>
    <s v="PNG Services - ESSN Services"/>
    <s v="P160001"/>
    <s v="169905"/>
    <s v=""/>
    <s v="MARIE06"/>
    <s v=""/>
    <s v="2113040"/>
    <d v="2020-12-04T00:00:00"/>
    <s v="2020/11"/>
  </r>
  <r>
    <s v="1600"/>
    <x v="10"/>
    <s v="100010328"/>
    <s v="BILL1600-ESSN"/>
    <x v="15"/>
    <s v="SA"/>
    <s v="12"/>
    <d v="2020-12-31T00:00:00"/>
    <s v="40"/>
    <n v="5915.87"/>
    <s v="USD"/>
    <s v="PNG Services - ESSN Services"/>
    <s v="P160001"/>
    <s v="169905"/>
    <s v=""/>
    <s v="MARIE06"/>
    <s v=""/>
    <s v="2113040"/>
    <d v="2021-01-07T00:00:00"/>
    <s v="2020/12"/>
  </r>
  <r>
    <s v="1600"/>
    <x v="11"/>
    <s v="100010328"/>
    <s v="BILL1600-ESSN"/>
    <x v="15"/>
    <s v="SA"/>
    <s v="12"/>
    <d v="2020-12-31T00:00:00"/>
    <s v="40"/>
    <n v="1974.27"/>
    <s v="USD"/>
    <s v="PNG Services - ESSN Services"/>
    <s v="P160001"/>
    <s v="169905"/>
    <s v=""/>
    <s v="MARIE06"/>
    <s v=""/>
    <s v="2113040"/>
    <d v="2021-01-07T00:00:00"/>
    <s v="2020/12"/>
  </r>
  <r>
    <s v="1600"/>
    <x v="12"/>
    <s v="100010328"/>
    <s v="BILL1600-ESSN"/>
    <x v="15"/>
    <s v="SA"/>
    <s v="12"/>
    <d v="2020-12-31T00:00:00"/>
    <s v="40"/>
    <n v="1311.94"/>
    <s v="USD"/>
    <s v="PNG Services - ESSN Services"/>
    <s v="P160001"/>
    <s v="169905"/>
    <s v=""/>
    <s v="MARIE06"/>
    <s v=""/>
    <s v="2113040"/>
    <d v="2021-01-07T00:00:00"/>
    <s v="2020/12"/>
  </r>
  <r>
    <s v="1600"/>
    <x v="14"/>
    <s v="100010328"/>
    <s v="BILL1600-ESSN"/>
    <x v="15"/>
    <s v="SA"/>
    <s v="12"/>
    <d v="2020-12-31T00:00:00"/>
    <s v="40"/>
    <n v="10367.77"/>
    <s v="USD"/>
    <s v="PNG Services - ESSN Services"/>
    <s v="P160001"/>
    <s v="169905"/>
    <s v=""/>
    <s v="MARIE06"/>
    <s v=""/>
    <s v="2113040"/>
    <d v="2021-01-07T00:00:00"/>
    <s v="2020/12"/>
  </r>
  <r>
    <s v="1600"/>
    <x v="15"/>
    <s v="100010328"/>
    <s v="BILL1600-ESSN"/>
    <x v="15"/>
    <s v="SA"/>
    <s v="12"/>
    <d v="2020-12-31T00:00:00"/>
    <s v="40"/>
    <n v="1338.56"/>
    <s v="USD"/>
    <s v="PNG Services - ESSN Services"/>
    <s v="P160001"/>
    <s v="169905"/>
    <s v=""/>
    <s v="MARIE06"/>
    <s v=""/>
    <s v="2113040"/>
    <d v="2021-01-07T00:00:00"/>
    <s v="2020/12"/>
  </r>
  <r>
    <s v="1600"/>
    <x v="16"/>
    <s v="100010328"/>
    <s v="BILL1600-ESSN"/>
    <x v="15"/>
    <s v="SA"/>
    <s v="12"/>
    <d v="2020-12-31T00:00:00"/>
    <s v="40"/>
    <n v="7339.37"/>
    <s v="USD"/>
    <s v="PNG Services - ESSN Services"/>
    <s v="P160001"/>
    <s v="169905"/>
    <s v=""/>
    <s v="MARIE06"/>
    <s v=""/>
    <s v="2113040"/>
    <d v="2021-01-07T00:00:00"/>
    <s v="2020/12"/>
  </r>
  <r>
    <s v="1600"/>
    <x v="17"/>
    <s v="100010328"/>
    <s v="BILL1600-ESSN"/>
    <x v="15"/>
    <s v="SA"/>
    <s v="12"/>
    <d v="2020-12-31T00:00:00"/>
    <s v="40"/>
    <n v="4193.9799999999996"/>
    <s v="USD"/>
    <s v="PNG Services - ESSN Services"/>
    <s v="P160001"/>
    <s v="169905"/>
    <s v=""/>
    <s v="MARIE06"/>
    <s v=""/>
    <s v="2113040"/>
    <d v="2021-01-07T00:00:00"/>
    <s v="2020/12"/>
  </r>
  <r>
    <s v="1600"/>
    <x v="18"/>
    <s v="100010328"/>
    <s v="BILL1600-ESSN"/>
    <x v="15"/>
    <s v="SA"/>
    <s v="12"/>
    <d v="2020-12-31T00:00:00"/>
    <s v="40"/>
    <n v="286.29000000000002"/>
    <s v="USD"/>
    <s v="PNG Services - ESSN Services"/>
    <s v="P160001"/>
    <s v="169905"/>
    <s v=""/>
    <s v="MARIE06"/>
    <s v=""/>
    <s v="2113040"/>
    <d v="2021-01-07T00:00:00"/>
    <s v="2020/12"/>
  </r>
  <r>
    <s v="1600"/>
    <x v="13"/>
    <s v="100010328"/>
    <s v="BILL1600-ESSN"/>
    <x v="15"/>
    <s v="SA"/>
    <s v="12"/>
    <d v="2020-12-31T00:00:00"/>
    <s v="40"/>
    <n v="1588.23"/>
    <s v="USD"/>
    <s v="PNG Services - ESSN Services"/>
    <s v="P160001"/>
    <s v="169905"/>
    <s v=""/>
    <s v="MARIE06"/>
    <s v=""/>
    <s v="2113040"/>
    <d v="2021-01-07T00:00:00"/>
    <s v="2020/12"/>
  </r>
  <r>
    <s v="1600"/>
    <x v="19"/>
    <s v="100010328"/>
    <s v="BILL1600-ESSN"/>
    <x v="15"/>
    <s v="SA"/>
    <s v="12"/>
    <d v="2020-12-31T00:00:00"/>
    <s v="40"/>
    <n v="324.56"/>
    <s v="USD"/>
    <s v="PNG Services - ESSN Services"/>
    <s v="P160001"/>
    <s v="169905"/>
    <s v=""/>
    <s v="MARIE06"/>
    <s v=""/>
    <s v="2113040"/>
    <d v="2021-01-07T00:00:00"/>
    <s v="2020/12"/>
  </r>
  <r>
    <s v="1600"/>
    <x v="20"/>
    <s v="100010328"/>
    <s v="BILL1600-ESSN"/>
    <x v="15"/>
    <s v="SA"/>
    <s v="12"/>
    <d v="2020-12-31T00:00:00"/>
    <s v="40"/>
    <n v="1080.74"/>
    <s v="USD"/>
    <s v="PNG Services - ESSN Services"/>
    <s v="P160001"/>
    <s v="169905"/>
    <s v=""/>
    <s v="MARIE06"/>
    <s v=""/>
    <s v="2113040"/>
    <d v="2021-01-07T00:00:00"/>
    <s v="2020/12"/>
  </r>
  <r>
    <s v="1600"/>
    <x v="21"/>
    <s v="100010328"/>
    <s v="BILL1600-ESSN"/>
    <x v="15"/>
    <s v="SA"/>
    <s v="12"/>
    <d v="2020-12-31T00:00:00"/>
    <s v="40"/>
    <n v="17282.509999999998"/>
    <s v="USD"/>
    <s v="PNG Services - ESSN Services"/>
    <s v="P160001"/>
    <s v="169905"/>
    <s v=""/>
    <s v="MARIE06"/>
    <s v=""/>
    <s v="2113040"/>
    <d v="2021-01-07T00:00:00"/>
    <s v="2020/12"/>
  </r>
  <r>
    <s v="1600"/>
    <x v="10"/>
    <s v="100010329"/>
    <s v="BILL1600-ESSN-ADJ"/>
    <x v="15"/>
    <s v="SA"/>
    <s v="12"/>
    <d v="2020-12-31T00:00:00"/>
    <s v="40"/>
    <n v="25179.56"/>
    <s v="USD"/>
    <s v="PNG Services - ESSN Services-ADJ APR-SEPT SETTLMNT"/>
    <s v="P160001"/>
    <s v="169905"/>
    <s v=""/>
    <s v="MARIE06"/>
    <s v=""/>
    <s v="2113040"/>
    <d v="2021-01-07T00:00:00"/>
    <s v="2020/12"/>
  </r>
  <r>
    <s v="1600"/>
    <x v="13"/>
    <s v="100010329"/>
    <s v="BILL1600-ESSN-ADJ"/>
    <x v="15"/>
    <s v="SA"/>
    <s v="12"/>
    <d v="2020-12-31T00:00:00"/>
    <s v="40"/>
    <n v="8985.11"/>
    <s v="USD"/>
    <s v="PNG Services - ESSN Services-ADJ APR-SEPT SETTLMNT"/>
    <s v="P160001"/>
    <s v="169905"/>
    <s v=""/>
    <s v="MARIE06"/>
    <s v=""/>
    <s v="2113040"/>
    <d v="2021-01-07T00:00:00"/>
    <s v="2020/12"/>
  </r>
  <r>
    <s v="1600"/>
    <x v="18"/>
    <s v="100010329"/>
    <s v="BILL1600-ESSN-ADJ"/>
    <x v="15"/>
    <s v="SA"/>
    <s v="12"/>
    <d v="2020-12-31T00:00:00"/>
    <s v="40"/>
    <n v="1161.47"/>
    <s v="USD"/>
    <s v="PNG Services - ESSN Services-ADJ APR-SEPT SETTLMNT"/>
    <s v="P160001"/>
    <s v="169905"/>
    <s v=""/>
    <s v="MARIE06"/>
    <s v=""/>
    <s v="2113040"/>
    <d v="2021-01-07T00:00:00"/>
    <s v="2020/12"/>
  </r>
  <r>
    <s v="1600"/>
    <x v="21"/>
    <s v="100010329"/>
    <s v="BILL1600-ESSN-ADJ"/>
    <x v="15"/>
    <s v="SA"/>
    <s v="12"/>
    <d v="2020-12-31T00:00:00"/>
    <s v="40"/>
    <n v="84683.97"/>
    <s v="USD"/>
    <s v="PNG Services - ESSN Services-ADJ APR-SEPT SETTLMNT"/>
    <s v="P160001"/>
    <s v="169905"/>
    <s v=""/>
    <s v="MARIE06"/>
    <s v=""/>
    <s v="2113040"/>
    <d v="2021-01-07T00:00:00"/>
    <s v="2020/12"/>
  </r>
  <r>
    <s v="1600"/>
    <x v="20"/>
    <s v="100010329"/>
    <s v="BILL1600-ESSN-ADJ"/>
    <x v="15"/>
    <s v="SA"/>
    <s v="12"/>
    <d v="2020-12-31T00:00:00"/>
    <s v="40"/>
    <n v="10169.219999999999"/>
    <s v="USD"/>
    <s v="PNG Services - ESSN Services-ADJ APR-SEPT SETTLMNT"/>
    <s v="P160001"/>
    <s v="169905"/>
    <s v=""/>
    <s v="MARIE06"/>
    <s v=""/>
    <s v="2113040"/>
    <d v="2021-01-07T00:00:00"/>
    <s v="2020/12"/>
  </r>
  <r>
    <s v="1600"/>
    <x v="16"/>
    <s v="100010329"/>
    <s v="BILL1600-ESSN-ADJ"/>
    <x v="15"/>
    <s v="SA"/>
    <s v="12"/>
    <d v="2020-12-31T00:00:00"/>
    <s v="40"/>
    <n v="30978.06"/>
    <s v="USD"/>
    <s v="PNG Services - ESSN Services-ADJ APR-SEPT SETTLMNT"/>
    <s v="P160001"/>
    <s v="169905"/>
    <s v=""/>
    <s v="MARIE06"/>
    <s v=""/>
    <s v="2113040"/>
    <d v="2021-01-07T00:00:00"/>
    <s v="2020/12"/>
  </r>
  <r>
    <s v="1600"/>
    <x v="11"/>
    <s v="100010329"/>
    <s v="BILL1600-ESSN-ADJ"/>
    <x v="15"/>
    <s v="SA"/>
    <s v="12"/>
    <d v="2020-12-31T00:00:00"/>
    <s v="40"/>
    <n v="6942.47"/>
    <s v="USD"/>
    <s v="PNG Services - ESSN Services-ADJ APR-SEPT SETTLMNT"/>
    <s v="P160001"/>
    <s v="169905"/>
    <s v=""/>
    <s v="MARIE06"/>
    <s v=""/>
    <s v="2113040"/>
    <d v="2021-01-07T00:00:00"/>
    <s v="2020/12"/>
  </r>
  <r>
    <s v="1600"/>
    <x v="17"/>
    <s v="100010329"/>
    <s v="BILL1600-ESSN-ADJ"/>
    <x v="15"/>
    <s v="SA"/>
    <s v="12"/>
    <d v="2020-12-31T00:00:00"/>
    <s v="40"/>
    <n v="17338.84"/>
    <s v="USD"/>
    <s v="PNG Services - ESSN Services-ADJ APR-SEPT SETTLMNT"/>
    <s v="P160001"/>
    <s v="169905"/>
    <s v=""/>
    <s v="MARIE06"/>
    <s v=""/>
    <s v="2113040"/>
    <d v="2021-01-07T00:00:00"/>
    <s v="2020/12"/>
  </r>
  <r>
    <s v="1600"/>
    <x v="22"/>
    <s v="100010329"/>
    <s v="BILL1600-ESSN-ADJ"/>
    <x v="15"/>
    <s v="SA"/>
    <s v="12"/>
    <d v="2020-12-31T00:00:00"/>
    <s v="40"/>
    <n v="4921.38"/>
    <s v="USD"/>
    <s v="PNG Services - ESSN Services-ADJ APR-SEPT SETTLMNT"/>
    <s v="P160001"/>
    <s v="169905"/>
    <s v=""/>
    <s v="MARIE06"/>
    <s v=""/>
    <s v="2113040"/>
    <d v="2021-01-07T00:00:00"/>
    <s v="2020/12"/>
  </r>
  <r>
    <s v="1600"/>
    <x v="14"/>
    <s v="100010329"/>
    <s v="BILL1600-ESSN-ADJ"/>
    <x v="15"/>
    <s v="SA"/>
    <s v="12"/>
    <d v="2020-12-31T00:00:00"/>
    <s v="40"/>
    <n v="34507.19"/>
    <s v="USD"/>
    <s v="PNG Services - ESSN Services-ADJ APR-SEPT SETTLMNT"/>
    <s v="P160001"/>
    <s v="169905"/>
    <s v=""/>
    <s v="MARIE06"/>
    <s v=""/>
    <s v="2113040"/>
    <d v="2021-01-07T00:00:00"/>
    <s v="2020/12"/>
  </r>
  <r>
    <s v="1600"/>
    <x v="15"/>
    <s v="100010329"/>
    <s v="BILL1600-ESSN-ADJ"/>
    <x v="15"/>
    <s v="SA"/>
    <s v="12"/>
    <d v="2020-12-31T00:00:00"/>
    <s v="40"/>
    <n v="5527.82"/>
    <s v="USD"/>
    <s v="PNG Services - ESSN Services-ADJ APR-SEPT SETTLMNT"/>
    <s v="P160001"/>
    <s v="169905"/>
    <s v=""/>
    <s v="MARIE06"/>
    <s v=""/>
    <s v="2113040"/>
    <d v="2021-01-07T00:00:00"/>
    <s v="2020/12"/>
  </r>
  <r>
    <s v="1600"/>
    <x v="23"/>
    <s v="100010329"/>
    <s v="BILL1600-ESSN-ADJ"/>
    <x v="15"/>
    <s v="SA"/>
    <s v="12"/>
    <d v="2020-12-31T00:00:00"/>
    <s v="40"/>
    <n v="12601.27"/>
    <s v="USD"/>
    <s v="PNG Services - ESSN Services-ADJ APR-SEPT SETTLMNT"/>
    <s v="P160001"/>
    <s v="169905"/>
    <s v=""/>
    <s v="MARIE06"/>
    <s v=""/>
    <s v="2113040"/>
    <d v="2021-01-07T00:00:00"/>
    <s v="2020/12"/>
  </r>
  <r>
    <s v="1600"/>
    <x v="19"/>
    <s v="100010329"/>
    <s v="BILL1600-ESSN-ADJ"/>
    <x v="15"/>
    <s v="SA"/>
    <s v="12"/>
    <d v="2020-12-31T00:00:00"/>
    <s v="40"/>
    <n v="3100.23"/>
    <s v="USD"/>
    <s v="PNG Services - ESSN Services-ADJ APR-SEPT SETTLMNT"/>
    <s v="P160001"/>
    <s v="169905"/>
    <s v=""/>
    <s v="MARIE06"/>
    <s v=""/>
    <s v="2113040"/>
    <d v="2021-01-07T00:00:00"/>
    <s v="2020/12"/>
  </r>
  <r>
    <s v="1600"/>
    <x v="12"/>
    <s v="100010329"/>
    <s v="BILL1600-ESSN-ADJ"/>
    <x v="15"/>
    <s v="SA"/>
    <s v="12"/>
    <d v="2020-12-31T00:00:00"/>
    <s v="40"/>
    <n v="4020.54"/>
    <s v="USD"/>
    <s v="PNG Services - ESSN Services-ADJ APR-SEPT SETTLMNT"/>
    <s v="P160001"/>
    <s v="169905"/>
    <s v=""/>
    <s v="MARIE06"/>
    <s v=""/>
    <s v="2113040"/>
    <d v="2021-01-07T00:00:00"/>
    <s v="2020/12"/>
  </r>
  <r>
    <s v=""/>
    <x v="6"/>
    <s v=""/>
    <s v=""/>
    <x v="15"/>
    <s v=""/>
    <s v=""/>
    <m/>
    <s v=""/>
    <n v="384956.84"/>
    <s v="USD"/>
    <s v=""/>
    <s v=""/>
    <s v=""/>
    <s v=""/>
    <s v=""/>
    <s v=""/>
    <s v=""/>
    <m/>
    <s v=""/>
  </r>
  <r>
    <s v="1600"/>
    <x v="10"/>
    <s v="100007717"/>
    <s v="BILL1600-ESSN"/>
    <x v="16"/>
    <s v="SA"/>
    <s v="9"/>
    <d v="2020-09-30T00:00:00"/>
    <s v="40"/>
    <n v="133.09"/>
    <s v="USD"/>
    <s v="PNG Services - ESSN Sundry"/>
    <s v="P160001"/>
    <s v="169905"/>
    <s v=""/>
    <s v="MARIE06"/>
    <s v=""/>
    <s v="2113040"/>
    <d v="2020-10-06T00:00:00"/>
    <s v="2020/09"/>
  </r>
  <r>
    <s v="1600"/>
    <x v="11"/>
    <s v="100007717"/>
    <s v="BILL1600-ESSN"/>
    <x v="16"/>
    <s v="SA"/>
    <s v="9"/>
    <d v="2020-09-30T00:00:00"/>
    <s v="40"/>
    <n v="1080.0999999999999"/>
    <s v="USD"/>
    <s v="PNG Services - ESSN Sundry"/>
    <s v="P160001"/>
    <s v="169905"/>
    <s v=""/>
    <s v="MARIE06"/>
    <s v=""/>
    <s v="2113040"/>
    <d v="2020-10-06T00:00:00"/>
    <s v="2020/09"/>
  </r>
  <r>
    <s v="1600"/>
    <x v="12"/>
    <s v="100007717"/>
    <s v="BILL1600-ESSN"/>
    <x v="16"/>
    <s v="SA"/>
    <s v="9"/>
    <d v="2020-09-30T00:00:00"/>
    <s v="40"/>
    <n v="7.07"/>
    <s v="USD"/>
    <s v="PNG Services - ESSN Sundry"/>
    <s v="P160001"/>
    <s v="169905"/>
    <s v=""/>
    <s v="MARIE06"/>
    <s v=""/>
    <s v="2113040"/>
    <d v="2020-10-06T00:00:00"/>
    <s v="2020/09"/>
  </r>
  <r>
    <s v="1600"/>
    <x v="13"/>
    <s v="100007717"/>
    <s v="BILL1600-ESSN"/>
    <x v="16"/>
    <s v="SA"/>
    <s v="9"/>
    <d v="2020-09-30T00:00:00"/>
    <s v="40"/>
    <n v="1.03"/>
    <s v="USD"/>
    <s v="PNG Services - ESSN Sundry"/>
    <s v="P160001"/>
    <s v="169905"/>
    <s v=""/>
    <s v="MARIE06"/>
    <s v=""/>
    <s v="2113040"/>
    <d v="2020-10-06T00:00:00"/>
    <s v="2020/09"/>
  </r>
  <r>
    <s v="1600"/>
    <x v="10"/>
    <s v="100008581"/>
    <s v="BILL1600-ESSN"/>
    <x v="16"/>
    <s v="SA"/>
    <s v="10"/>
    <d v="2020-10-31T00:00:00"/>
    <s v="40"/>
    <n v="401.64"/>
    <s v="USD"/>
    <s v="PNG Services - ESSN Sundry"/>
    <s v="P160001"/>
    <s v="169905"/>
    <s v=""/>
    <s v="MARIE06"/>
    <s v=""/>
    <s v="2113040"/>
    <d v="2020-11-05T00:00:00"/>
    <s v="2020/10"/>
  </r>
  <r>
    <s v="1600"/>
    <x v="11"/>
    <s v="100008581"/>
    <s v="BILL1600-ESSN"/>
    <x v="16"/>
    <s v="SA"/>
    <s v="10"/>
    <d v="2020-10-31T00:00:00"/>
    <s v="40"/>
    <n v="1413.84"/>
    <s v="USD"/>
    <s v="PNG Services - ESSN Sundry"/>
    <s v="P160001"/>
    <s v="169905"/>
    <s v=""/>
    <s v="MARIE06"/>
    <s v=""/>
    <s v="2113040"/>
    <d v="2020-11-05T00:00:00"/>
    <s v="2020/10"/>
  </r>
  <r>
    <s v="1600"/>
    <x v="12"/>
    <s v="100008581"/>
    <s v="BILL1600-ESSN"/>
    <x v="16"/>
    <s v="SA"/>
    <s v="10"/>
    <d v="2020-10-31T00:00:00"/>
    <s v="40"/>
    <n v="13.5"/>
    <s v="USD"/>
    <s v="PNG Services - ESSN Sundry"/>
    <s v="P160001"/>
    <s v="169905"/>
    <s v=""/>
    <s v="MARIE06"/>
    <s v=""/>
    <s v="2113040"/>
    <d v="2020-11-05T00:00:00"/>
    <s v="2020/10"/>
  </r>
  <r>
    <s v="1600"/>
    <x v="14"/>
    <s v="100008581"/>
    <s v="BILL1600-ESSN"/>
    <x v="16"/>
    <s v="SA"/>
    <s v="10"/>
    <d v="2020-10-31T00:00:00"/>
    <s v="40"/>
    <n v="6068.43"/>
    <s v="USD"/>
    <s v="PNG Services - ESSN Sundry"/>
    <s v="P160001"/>
    <s v="169905"/>
    <s v=""/>
    <s v="MARIE06"/>
    <s v=""/>
    <s v="2113040"/>
    <d v="2020-11-05T00:00:00"/>
    <s v="2020/10"/>
  </r>
  <r>
    <s v="1600"/>
    <x v="15"/>
    <s v="100008581"/>
    <s v="BILL1600-ESSN"/>
    <x v="16"/>
    <s v="SA"/>
    <s v="10"/>
    <d v="2020-10-31T00:00:00"/>
    <s v="40"/>
    <n v="9.1"/>
    <s v="USD"/>
    <s v="PNG Services - ESSN Sundry"/>
    <s v="P160001"/>
    <s v="169905"/>
    <s v=""/>
    <s v="MARIE06"/>
    <s v=""/>
    <s v="2113040"/>
    <d v="2020-11-05T00:00:00"/>
    <s v="2020/10"/>
  </r>
  <r>
    <s v="1600"/>
    <x v="16"/>
    <s v="100008581"/>
    <s v="BILL1600-ESSN"/>
    <x v="16"/>
    <s v="SA"/>
    <s v="10"/>
    <d v="2020-10-31T00:00:00"/>
    <s v="40"/>
    <n v="1485.58"/>
    <s v="USD"/>
    <s v="PNG Services - ESSN Sundry"/>
    <s v="P160001"/>
    <s v="169905"/>
    <s v=""/>
    <s v="MARIE06"/>
    <s v=""/>
    <s v="2113040"/>
    <d v="2020-11-05T00:00:00"/>
    <s v="2020/10"/>
  </r>
  <r>
    <s v="1600"/>
    <x v="17"/>
    <s v="100008581"/>
    <s v="BILL1600-ESSN"/>
    <x v="16"/>
    <s v="SA"/>
    <s v="10"/>
    <d v="2020-10-31T00:00:00"/>
    <s v="40"/>
    <n v="135.85"/>
    <s v="USD"/>
    <s v="PNG Services - ESSN Sundry"/>
    <s v="P160001"/>
    <s v="169905"/>
    <s v=""/>
    <s v="MARIE06"/>
    <s v=""/>
    <s v="2113040"/>
    <d v="2020-11-05T00:00:00"/>
    <s v="2020/10"/>
  </r>
  <r>
    <s v="1600"/>
    <x v="18"/>
    <s v="100008581"/>
    <s v="BILL1600-ESSN"/>
    <x v="16"/>
    <s v="SA"/>
    <s v="10"/>
    <d v="2020-10-31T00:00:00"/>
    <s v="40"/>
    <n v="13.77"/>
    <s v="USD"/>
    <s v="PNG Services - ESSN Sundry"/>
    <s v="P160001"/>
    <s v="169905"/>
    <s v=""/>
    <s v="MARIE06"/>
    <s v=""/>
    <s v="2113040"/>
    <d v="2020-11-05T00:00:00"/>
    <s v="2020/10"/>
  </r>
  <r>
    <s v="1600"/>
    <x v="13"/>
    <s v="100008581"/>
    <s v="BILL1600-ESSN"/>
    <x v="16"/>
    <s v="SA"/>
    <s v="10"/>
    <d v="2020-10-31T00:00:00"/>
    <s v="40"/>
    <n v="161.74"/>
    <s v="USD"/>
    <s v="PNG Services - ESSN Sundry"/>
    <s v="P160001"/>
    <s v="169905"/>
    <s v=""/>
    <s v="MARIE06"/>
    <s v=""/>
    <s v="2113040"/>
    <d v="2020-11-05T00:00:00"/>
    <s v="2020/10"/>
  </r>
  <r>
    <s v="1600"/>
    <x v="21"/>
    <s v="100008581"/>
    <s v="BILL1600-ESSN"/>
    <x v="16"/>
    <s v="SA"/>
    <s v="10"/>
    <d v="2020-10-31T00:00:00"/>
    <s v="40"/>
    <n v="337.3"/>
    <s v="USD"/>
    <s v="PNG Services - ESSN Sundry"/>
    <s v="P160001"/>
    <s v="169905"/>
    <s v=""/>
    <s v="MARIE06"/>
    <s v=""/>
    <s v="2113040"/>
    <d v="2020-11-05T00:00:00"/>
    <s v="2020/10"/>
  </r>
  <r>
    <s v="1600"/>
    <x v="10"/>
    <s v="100009443"/>
    <s v="BILL1600-ESSN"/>
    <x v="16"/>
    <s v="SA"/>
    <s v="11"/>
    <d v="2020-11-30T00:00:00"/>
    <s v="40"/>
    <n v="1355.01"/>
    <s v="USD"/>
    <s v="PNG Services - ESSN Sundry"/>
    <s v="P160001"/>
    <s v="169905"/>
    <s v=""/>
    <s v="MARIE06"/>
    <s v=""/>
    <s v="2113040"/>
    <d v="2020-12-04T00:00:00"/>
    <s v="2020/11"/>
  </r>
  <r>
    <s v="1600"/>
    <x v="11"/>
    <s v="100009443"/>
    <s v="BILL1600-ESSN"/>
    <x v="16"/>
    <s v="SA"/>
    <s v="11"/>
    <d v="2020-11-30T00:00:00"/>
    <s v="40"/>
    <n v="1142.3499999999999"/>
    <s v="USD"/>
    <s v="PNG Services - ESSN Sundry"/>
    <s v="P160001"/>
    <s v="169905"/>
    <s v=""/>
    <s v="MARIE06"/>
    <s v=""/>
    <s v="2113040"/>
    <d v="2020-12-04T00:00:00"/>
    <s v="2020/11"/>
  </r>
  <r>
    <s v="1600"/>
    <x v="12"/>
    <s v="100009443"/>
    <s v="BILL1600-ESSN"/>
    <x v="16"/>
    <s v="SA"/>
    <s v="11"/>
    <d v="2020-11-30T00:00:00"/>
    <s v="40"/>
    <n v="6.52"/>
    <s v="USD"/>
    <s v="PNG Services - ESSN Sundry"/>
    <s v="P160001"/>
    <s v="169905"/>
    <s v=""/>
    <s v="MARIE06"/>
    <s v=""/>
    <s v="2113040"/>
    <d v="2020-12-04T00:00:00"/>
    <s v="2020/11"/>
  </r>
  <r>
    <s v="1600"/>
    <x v="14"/>
    <s v="100009443"/>
    <s v="BILL1600-ESSN"/>
    <x v="16"/>
    <s v="SA"/>
    <s v="11"/>
    <d v="2020-11-30T00:00:00"/>
    <s v="40"/>
    <n v="653.39"/>
    <s v="USD"/>
    <s v="PNG Services - ESSN Sundry"/>
    <s v="P160001"/>
    <s v="169905"/>
    <s v=""/>
    <s v="MARIE06"/>
    <s v=""/>
    <s v="2113040"/>
    <d v="2020-12-04T00:00:00"/>
    <s v="2020/11"/>
  </r>
  <r>
    <s v="1600"/>
    <x v="15"/>
    <s v="100009443"/>
    <s v="BILL1600-ESSN"/>
    <x v="16"/>
    <s v="SA"/>
    <s v="11"/>
    <d v="2020-11-30T00:00:00"/>
    <s v="40"/>
    <n v="8.52"/>
    <s v="USD"/>
    <s v="PNG Services - ESSN Sundry"/>
    <s v="P160001"/>
    <s v="169905"/>
    <s v=""/>
    <s v="MARIE06"/>
    <s v=""/>
    <s v="2113040"/>
    <d v="2020-12-04T00:00:00"/>
    <s v="2020/11"/>
  </r>
  <r>
    <s v="1600"/>
    <x v="16"/>
    <s v="100009443"/>
    <s v="BILL1600-ESSN"/>
    <x v="16"/>
    <s v="SA"/>
    <s v="11"/>
    <d v="2020-11-30T00:00:00"/>
    <s v="40"/>
    <n v="608.76"/>
    <s v="USD"/>
    <s v="PNG Services - ESSN Sundry"/>
    <s v="P160001"/>
    <s v="169905"/>
    <s v=""/>
    <s v="MARIE06"/>
    <s v=""/>
    <s v="2113040"/>
    <d v="2020-12-04T00:00:00"/>
    <s v="2020/11"/>
  </r>
  <r>
    <s v="1600"/>
    <x v="17"/>
    <s v="100009443"/>
    <s v="BILL1600-ESSN"/>
    <x v="16"/>
    <s v="SA"/>
    <s v="11"/>
    <d v="2020-11-30T00:00:00"/>
    <s v="40"/>
    <n v="145.11000000000001"/>
    <s v="USD"/>
    <s v="PNG Services - ESSN Sundry"/>
    <s v="P160001"/>
    <s v="169905"/>
    <s v=""/>
    <s v="MARIE06"/>
    <s v=""/>
    <s v="2113040"/>
    <d v="2020-12-04T00:00:00"/>
    <s v="2020/11"/>
  </r>
  <r>
    <s v="1600"/>
    <x v="18"/>
    <s v="100009443"/>
    <s v="BILL1600-ESSN"/>
    <x v="16"/>
    <s v="SA"/>
    <s v="11"/>
    <d v="2020-11-30T00:00:00"/>
    <s v="40"/>
    <n v="422.09"/>
    <s v="USD"/>
    <s v="PNG Services - ESSN Sundry"/>
    <s v="P160001"/>
    <s v="169905"/>
    <s v=""/>
    <s v="MARIE06"/>
    <s v=""/>
    <s v="2113040"/>
    <d v="2020-12-04T00:00:00"/>
    <s v="2020/11"/>
  </r>
  <r>
    <s v="1600"/>
    <x v="13"/>
    <s v="100009443"/>
    <s v="BILL1600-ESSN"/>
    <x v="16"/>
    <s v="SA"/>
    <s v="11"/>
    <d v="2020-11-30T00:00:00"/>
    <s v="40"/>
    <n v="2.88"/>
    <s v="USD"/>
    <s v="PNG Services - ESSN Sundry"/>
    <s v="P160001"/>
    <s v="169905"/>
    <s v=""/>
    <s v="MARIE06"/>
    <s v=""/>
    <s v="2113040"/>
    <d v="2020-12-04T00:00:00"/>
    <s v="2020/11"/>
  </r>
  <r>
    <s v="1600"/>
    <x v="20"/>
    <s v="100009443"/>
    <s v="BILL1600-ESSN"/>
    <x v="16"/>
    <s v="SA"/>
    <s v="11"/>
    <d v="2020-11-30T00:00:00"/>
    <s v="40"/>
    <n v="1.74"/>
    <s v="USD"/>
    <s v="PNG Services - ESSN Sundry"/>
    <s v="P160001"/>
    <s v="169905"/>
    <s v=""/>
    <s v="MARIE06"/>
    <s v=""/>
    <s v="2113040"/>
    <d v="2020-12-04T00:00:00"/>
    <s v="2020/11"/>
  </r>
  <r>
    <s v="1600"/>
    <x v="21"/>
    <s v="100009443"/>
    <s v="BILL1600-ESSN"/>
    <x v="16"/>
    <s v="SA"/>
    <s v="11"/>
    <d v="2020-11-30T00:00:00"/>
    <s v="40"/>
    <n v="310.38"/>
    <s v="USD"/>
    <s v="PNG Services - ESSN Sundry"/>
    <s v="P160001"/>
    <s v="169905"/>
    <s v=""/>
    <s v="MARIE06"/>
    <s v=""/>
    <s v="2113040"/>
    <d v="2020-12-04T00:00:00"/>
    <s v="2020/11"/>
  </r>
  <r>
    <s v="1600"/>
    <x v="10"/>
    <s v="100010328"/>
    <s v="BILL1600-ESSN"/>
    <x v="16"/>
    <s v="SA"/>
    <s v="12"/>
    <d v="2020-12-31T00:00:00"/>
    <s v="40"/>
    <n v="836.51"/>
    <s v="USD"/>
    <s v="PNG Services - ESSN Sundry"/>
    <s v="P160001"/>
    <s v="169905"/>
    <s v=""/>
    <s v="MARIE06"/>
    <s v=""/>
    <s v="2113040"/>
    <d v="2021-01-07T00:00:00"/>
    <s v="2020/12"/>
  </r>
  <r>
    <s v="1600"/>
    <x v="11"/>
    <s v="100010328"/>
    <s v="BILL1600-ESSN"/>
    <x v="16"/>
    <s v="SA"/>
    <s v="12"/>
    <d v="2020-12-31T00:00:00"/>
    <s v="40"/>
    <n v="1088.9000000000001"/>
    <s v="USD"/>
    <s v="PNG Services - ESSN Sundry"/>
    <s v="P160001"/>
    <s v="169905"/>
    <s v=""/>
    <s v="MARIE06"/>
    <s v=""/>
    <s v="2113040"/>
    <d v="2021-01-07T00:00:00"/>
    <s v="2020/12"/>
  </r>
  <r>
    <s v="1600"/>
    <x v="12"/>
    <s v="100010328"/>
    <s v="BILL1600-ESSN"/>
    <x v="16"/>
    <s v="SA"/>
    <s v="12"/>
    <d v="2020-12-31T00:00:00"/>
    <s v="40"/>
    <n v="131.24"/>
    <s v="USD"/>
    <s v="PNG Services - ESSN Sundry"/>
    <s v="P160001"/>
    <s v="169905"/>
    <s v=""/>
    <s v="MARIE06"/>
    <s v=""/>
    <s v="2113040"/>
    <d v="2021-01-07T00:00:00"/>
    <s v="2020/12"/>
  </r>
  <r>
    <s v="1600"/>
    <x v="14"/>
    <s v="100010328"/>
    <s v="BILL1600-ESSN"/>
    <x v="16"/>
    <s v="SA"/>
    <s v="12"/>
    <d v="2020-12-31T00:00:00"/>
    <s v="40"/>
    <n v="2176.0700000000002"/>
    <s v="USD"/>
    <s v="PNG Services - ESSN Sundry"/>
    <s v="P160001"/>
    <s v="169905"/>
    <s v=""/>
    <s v="MARIE06"/>
    <s v=""/>
    <s v="2113040"/>
    <d v="2021-01-07T00:00:00"/>
    <s v="2020/12"/>
  </r>
  <r>
    <s v="1600"/>
    <x v="15"/>
    <s v="100010328"/>
    <s v="BILL1600-ESSN"/>
    <x v="16"/>
    <s v="SA"/>
    <s v="12"/>
    <d v="2020-12-31T00:00:00"/>
    <s v="40"/>
    <n v="3.33"/>
    <s v="USD"/>
    <s v="PNG Services - ESSN Sundry"/>
    <s v="P160001"/>
    <s v="169905"/>
    <s v=""/>
    <s v="MARIE06"/>
    <s v=""/>
    <s v="2113040"/>
    <d v="2021-01-07T00:00:00"/>
    <s v="2020/12"/>
  </r>
  <r>
    <s v="1600"/>
    <x v="16"/>
    <s v="100010328"/>
    <s v="BILL1600-ESSN"/>
    <x v="16"/>
    <s v="SA"/>
    <s v="12"/>
    <d v="2020-12-31T00:00:00"/>
    <s v="40"/>
    <n v="2186.9"/>
    <s v="USD"/>
    <s v="PNG Services - ESSN Sundry"/>
    <s v="P160001"/>
    <s v="169905"/>
    <s v=""/>
    <s v="MARIE06"/>
    <s v=""/>
    <s v="2113040"/>
    <d v="2021-01-07T00:00:00"/>
    <s v="2020/12"/>
  </r>
  <r>
    <s v="1600"/>
    <x v="17"/>
    <s v="100010328"/>
    <s v="BILL1600-ESSN"/>
    <x v="16"/>
    <s v="SA"/>
    <s v="12"/>
    <d v="2020-12-31T00:00:00"/>
    <s v="40"/>
    <n v="4044.54"/>
    <s v="USD"/>
    <s v="PNG Services - ESSN Sundry"/>
    <s v="P160001"/>
    <s v="169905"/>
    <s v=""/>
    <s v="MARIE06"/>
    <s v=""/>
    <s v="2113040"/>
    <d v="2021-01-07T00:00:00"/>
    <s v="2020/12"/>
  </r>
  <r>
    <s v="1600"/>
    <x v="18"/>
    <s v="100010328"/>
    <s v="BILL1600-ESSN"/>
    <x v="16"/>
    <s v="SA"/>
    <s v="12"/>
    <d v="2020-12-31T00:00:00"/>
    <s v="40"/>
    <n v="22443.18"/>
    <s v="USD"/>
    <s v="PNG Services - ESSN Sundry"/>
    <s v="P160001"/>
    <s v="169905"/>
    <s v=""/>
    <s v="MARIE06"/>
    <s v=""/>
    <s v="2113040"/>
    <d v="2021-01-07T00:00:00"/>
    <s v="2020/12"/>
  </r>
  <r>
    <s v="1600"/>
    <x v="13"/>
    <s v="100010328"/>
    <s v="BILL1600-ESSN"/>
    <x v="16"/>
    <s v="SA"/>
    <s v="12"/>
    <d v="2020-12-31T00:00:00"/>
    <s v="40"/>
    <n v="94.65"/>
    <s v="USD"/>
    <s v="PNG Services - ESSN Sundry"/>
    <s v="P160001"/>
    <s v="169905"/>
    <s v=""/>
    <s v="MARIE06"/>
    <s v=""/>
    <s v="2113040"/>
    <d v="2021-01-07T00:00:00"/>
    <s v="2020/12"/>
  </r>
  <r>
    <s v="1600"/>
    <x v="20"/>
    <s v="100010328"/>
    <s v="BILL1600-ESSN"/>
    <x v="16"/>
    <s v="SA"/>
    <s v="12"/>
    <d v="2020-12-31T00:00:00"/>
    <s v="40"/>
    <n v="7.21"/>
    <s v="USD"/>
    <s v="PNG Services - ESSN Sundry"/>
    <s v="P160001"/>
    <s v="169905"/>
    <s v=""/>
    <s v="MARIE06"/>
    <s v=""/>
    <s v="2113040"/>
    <d v="2021-01-07T00:00:00"/>
    <s v="2020/12"/>
  </r>
  <r>
    <s v="1600"/>
    <x v="21"/>
    <s v="100010328"/>
    <s v="BILL1600-ESSN"/>
    <x v="16"/>
    <s v="SA"/>
    <s v="12"/>
    <d v="2020-12-31T00:00:00"/>
    <s v="40"/>
    <n v="288.17"/>
    <s v="USD"/>
    <s v="PNG Services - ESSN Sundry"/>
    <s v="P160001"/>
    <s v="169905"/>
    <s v=""/>
    <s v="MARIE06"/>
    <s v=""/>
    <s v="2113040"/>
    <d v="2021-01-07T00:00:00"/>
    <s v="2020/12"/>
  </r>
  <r>
    <s v="1600"/>
    <x v="10"/>
    <s v="100010329"/>
    <s v="BILL1600-ESSN-ADJ"/>
    <x v="16"/>
    <s v="SA"/>
    <s v="12"/>
    <d v="2020-12-31T00:00:00"/>
    <s v="40"/>
    <n v="2702"/>
    <s v="USD"/>
    <s v="PNG Services - ESSN Sundry-ADJ APR-SEPT SETTLMNT"/>
    <s v="P160001"/>
    <s v="169905"/>
    <s v=""/>
    <s v="MARIE06"/>
    <s v=""/>
    <s v="2113040"/>
    <d v="2021-01-07T00:00:00"/>
    <s v="2020/12"/>
  </r>
  <r>
    <s v="1600"/>
    <x v="13"/>
    <s v="100010329"/>
    <s v="BILL1600-ESSN-ADJ"/>
    <x v="16"/>
    <s v="SA"/>
    <s v="12"/>
    <d v="2020-12-31T00:00:00"/>
    <s v="40"/>
    <n v="38.130000000000003"/>
    <s v="USD"/>
    <s v="PNG Services - ESSN Sundry-ADJ APR-SEPT SETTLMNT"/>
    <s v="P160001"/>
    <s v="169905"/>
    <s v=""/>
    <s v="MARIE06"/>
    <s v=""/>
    <s v="2113040"/>
    <d v="2021-01-07T00:00:00"/>
    <s v="2020/12"/>
  </r>
  <r>
    <s v="1600"/>
    <x v="18"/>
    <s v="100010329"/>
    <s v="BILL1600-ESSN-ADJ"/>
    <x v="16"/>
    <s v="SA"/>
    <s v="12"/>
    <d v="2020-12-31T00:00:00"/>
    <s v="40"/>
    <n v="2001.5"/>
    <s v="USD"/>
    <s v="PNG Services - ESSN Sundry-ADJ APR-SEPT SETTLMNT"/>
    <s v="P160001"/>
    <s v="169905"/>
    <s v=""/>
    <s v="MARIE06"/>
    <s v=""/>
    <s v="2113040"/>
    <d v="2021-01-07T00:00:00"/>
    <s v="2020/12"/>
  </r>
  <r>
    <s v="1600"/>
    <x v="21"/>
    <s v="100010329"/>
    <s v="BILL1600-ESSN-ADJ"/>
    <x v="16"/>
    <s v="SA"/>
    <s v="12"/>
    <d v="2020-12-31T00:00:00"/>
    <s v="40"/>
    <n v="1244.07"/>
    <s v="USD"/>
    <s v="PNG Services - ESSN Sundry-ADJ APR-SEPT SETTLMNT"/>
    <s v="P160001"/>
    <s v="169905"/>
    <s v=""/>
    <s v="MARIE06"/>
    <s v=""/>
    <s v="2113040"/>
    <d v="2021-01-07T00:00:00"/>
    <s v="2020/12"/>
  </r>
  <r>
    <s v="1600"/>
    <x v="20"/>
    <s v="100010329"/>
    <s v="BILL1600-ESSN-ADJ"/>
    <x v="16"/>
    <s v="SA"/>
    <s v="12"/>
    <d v="2020-12-31T00:00:00"/>
    <s v="40"/>
    <n v="65.88"/>
    <s v="USD"/>
    <s v="PNG Services - ESSN Sundry-ADJ APR-SEPT SETTLMNT"/>
    <s v="P160001"/>
    <s v="169905"/>
    <s v=""/>
    <s v="MARIE06"/>
    <s v=""/>
    <s v="2113040"/>
    <d v="2021-01-07T00:00:00"/>
    <s v="2020/12"/>
  </r>
  <r>
    <s v="1600"/>
    <x v="16"/>
    <s v="100010329"/>
    <s v="BILL1600-ESSN-ADJ"/>
    <x v="16"/>
    <s v="SA"/>
    <s v="12"/>
    <d v="2020-12-31T00:00:00"/>
    <s v="40"/>
    <n v="10233.07"/>
    <s v="USD"/>
    <s v="PNG Services - ESSN Sundry-ADJ APR-SEPT SETTLMNT"/>
    <s v="P160001"/>
    <s v="169905"/>
    <s v=""/>
    <s v="MARIE06"/>
    <s v=""/>
    <s v="2113040"/>
    <d v="2021-01-07T00:00:00"/>
    <s v="2020/12"/>
  </r>
  <r>
    <s v="1600"/>
    <x v="11"/>
    <s v="100010329"/>
    <s v="BILL1600-ESSN-ADJ"/>
    <x v="16"/>
    <s v="SA"/>
    <s v="12"/>
    <d v="2020-12-31T00:00:00"/>
    <s v="40"/>
    <n v="575.88"/>
    <s v="USD"/>
    <s v="PNG Services - ESSN Sundry-ADJ APR-SEPT SETTLMNT"/>
    <s v="P160001"/>
    <s v="169905"/>
    <s v=""/>
    <s v="MARIE06"/>
    <s v=""/>
    <s v="2113040"/>
    <d v="2021-01-07T00:00:00"/>
    <s v="2020/12"/>
  </r>
  <r>
    <s v="1600"/>
    <x v="17"/>
    <s v="100010329"/>
    <s v="BILL1600-ESSN-ADJ"/>
    <x v="16"/>
    <s v="SA"/>
    <s v="12"/>
    <d v="2020-12-31T00:00:00"/>
    <s v="40"/>
    <n v="2995.99"/>
    <s v="USD"/>
    <s v="PNG Services - ESSN Sundry-ADJ APR-SEPT SETTLMNT"/>
    <s v="P160001"/>
    <s v="169905"/>
    <s v=""/>
    <s v="MARIE06"/>
    <s v=""/>
    <s v="2113040"/>
    <d v="2021-01-07T00:00:00"/>
    <s v="2020/12"/>
  </r>
  <r>
    <s v="1600"/>
    <x v="22"/>
    <s v="100010329"/>
    <s v="BILL1600-ESSN-ADJ"/>
    <x v="16"/>
    <s v="SA"/>
    <s v="12"/>
    <d v="2020-12-31T00:00:00"/>
    <s v="40"/>
    <n v="22.06"/>
    <s v="USD"/>
    <s v="PNG Services - ESSN Sundry-ADJ APR-SEPT SETTLMNT"/>
    <s v="P160001"/>
    <s v="169905"/>
    <s v=""/>
    <s v="MARIE06"/>
    <s v=""/>
    <s v="2113040"/>
    <d v="2021-01-07T00:00:00"/>
    <s v="2020/12"/>
  </r>
  <r>
    <s v="1600"/>
    <x v="14"/>
    <s v="100010329"/>
    <s v="BILL1600-ESSN-ADJ"/>
    <x v="16"/>
    <s v="SA"/>
    <s v="12"/>
    <d v="2020-12-31T00:00:00"/>
    <s v="40"/>
    <n v="25507.25"/>
    <s v="USD"/>
    <s v="PNG Services - ESSN Sundry-ADJ APR-SEPT SETTLMNT"/>
    <s v="P160001"/>
    <s v="169905"/>
    <s v=""/>
    <s v="MARIE06"/>
    <s v=""/>
    <s v="2113040"/>
    <d v="2021-01-07T00:00:00"/>
    <s v="2020/12"/>
  </r>
  <r>
    <s v="1600"/>
    <x v="15"/>
    <s v="100010329"/>
    <s v="BILL1600-ESSN-ADJ"/>
    <x v="16"/>
    <s v="SA"/>
    <s v="12"/>
    <d v="2020-12-31T00:00:00"/>
    <s v="40"/>
    <n v="65.88"/>
    <s v="USD"/>
    <s v="PNG Services - ESSN Sundry-ADJ APR-SEPT SETTLMNT"/>
    <s v="P160001"/>
    <s v="169905"/>
    <s v=""/>
    <s v="MARIE06"/>
    <s v=""/>
    <s v="2113040"/>
    <d v="2021-01-07T00:00:00"/>
    <s v="2020/12"/>
  </r>
  <r>
    <s v="1600"/>
    <x v="23"/>
    <s v="100010329"/>
    <s v="BILL1600-ESSN-ADJ"/>
    <x v="16"/>
    <s v="SA"/>
    <s v="12"/>
    <d v="2020-12-31T00:00:00"/>
    <s v="40"/>
    <n v="50.51"/>
    <s v="USD"/>
    <s v="PNG Services - ESSN Sundry-ADJ APR-SEPT SETTLMNT"/>
    <s v="P160001"/>
    <s v="169905"/>
    <s v=""/>
    <s v="MARIE06"/>
    <s v=""/>
    <s v="2113040"/>
    <d v="2021-01-07T00:00:00"/>
    <s v="2020/12"/>
  </r>
  <r>
    <s v="1600"/>
    <x v="12"/>
    <s v="100010329"/>
    <s v="BILL1600-ESSN-ADJ"/>
    <x v="16"/>
    <s v="SA"/>
    <s v="12"/>
    <d v="2020-12-31T00:00:00"/>
    <s v="40"/>
    <n v="47.2"/>
    <s v="USD"/>
    <s v="PNG Services - ESSN Sundry-ADJ APR-SEPT SETTLMNT"/>
    <s v="P160001"/>
    <s v="169905"/>
    <s v=""/>
    <s v="MARIE06"/>
    <s v=""/>
    <s v="2113040"/>
    <d v="2021-01-07T00:00:00"/>
    <s v="2020/12"/>
  </r>
  <r>
    <s v=""/>
    <x v="6"/>
    <s v=""/>
    <s v=""/>
    <x v="16"/>
    <s v=""/>
    <s v=""/>
    <m/>
    <s v=""/>
    <n v="94768.91"/>
    <s v="USD"/>
    <s v=""/>
    <s v=""/>
    <s v=""/>
    <s v=""/>
    <s v=""/>
    <s v=""/>
    <s v=""/>
    <m/>
    <s v=""/>
  </r>
  <r>
    <s v="1600"/>
    <x v="24"/>
    <s v="100007709"/>
    <s v="JE 716 ALLOCATN VARIABLE"/>
    <x v="17"/>
    <s v="SA"/>
    <s v="9"/>
    <d v="2020-09-30T00:00:00"/>
    <s v="50"/>
    <n v="-10516.52"/>
    <s v="USD"/>
    <s v="ALLOCATION VARIABLE COST OF CM TO SUBS"/>
    <s v="P160001"/>
    <s v="169935"/>
    <s v=""/>
    <s v="RAN3576"/>
    <s v=""/>
    <s v="1133158"/>
    <d v="2020-10-06T00:00:00"/>
    <s v="2020/09"/>
  </r>
  <r>
    <s v="1600"/>
    <x v="25"/>
    <s v="100008584"/>
    <s v="JE 716 ALLOCATN VARIABLE"/>
    <x v="17"/>
    <s v="SA"/>
    <s v="10"/>
    <d v="2020-10-31T00:00:00"/>
    <s v="50"/>
    <n v="-3988.9"/>
    <s v="USD"/>
    <s v="ALLOCATION VARIABLE COST OF CM TO SUBS"/>
    <s v="P160001"/>
    <s v="169935"/>
    <s v=""/>
    <s v="RAN3576"/>
    <s v=""/>
    <s v="1133158"/>
    <d v="2020-11-06T00:00:00"/>
    <s v="2020/10"/>
  </r>
  <r>
    <s v="1600"/>
    <x v="26"/>
    <s v="100009438"/>
    <s v="JE 716 ALLOCATN VARIABLE"/>
    <x v="17"/>
    <s v="SA"/>
    <s v="11"/>
    <d v="2020-11-30T00:00:00"/>
    <s v="50"/>
    <n v="-16241.46"/>
    <s v="USD"/>
    <s v="ALLOCATION VARIABLE COST OF CM TO SUBS"/>
    <s v="P160001"/>
    <s v="169935"/>
    <s v=""/>
    <s v="RAN3576"/>
    <s v=""/>
    <s v="1133158"/>
    <d v="2020-12-04T00:00:00"/>
    <s v="2020/11"/>
  </r>
  <r>
    <s v="1600"/>
    <x v="27"/>
    <s v="100010324"/>
    <s v="JE 716 ALLOCATN VARIABLE"/>
    <x v="17"/>
    <s v="SA"/>
    <s v="12"/>
    <d v="2020-12-31T00:00:00"/>
    <s v="50"/>
    <n v="-52816.51"/>
    <s v="USD"/>
    <s v="ALLOCATION VARIABLE COST OF CM TO SUBS"/>
    <s v="P160001"/>
    <s v="169935"/>
    <s v=""/>
    <s v="RAN3576"/>
    <s v=""/>
    <s v="1133158"/>
    <d v="2021-01-07T00:00:00"/>
    <s v="2020/12"/>
  </r>
  <r>
    <s v=""/>
    <x v="6"/>
    <s v=""/>
    <s v=""/>
    <x v="17"/>
    <s v=""/>
    <s v=""/>
    <m/>
    <s v=""/>
    <n v="-83563.39"/>
    <s v="USD"/>
    <s v=""/>
    <s v=""/>
    <s v=""/>
    <s v=""/>
    <s v=""/>
    <s v=""/>
    <s v=""/>
    <m/>
    <s v=""/>
  </r>
  <r>
    <s v="1600"/>
    <x v="24"/>
    <s v="100007709"/>
    <s v="JE 716 ALLOCATN VARIABLE"/>
    <x v="18"/>
    <s v="SA"/>
    <s v="9"/>
    <d v="2020-09-30T00:00:00"/>
    <s v="50"/>
    <n v="-1700.81"/>
    <s v="USD"/>
    <s v="ALLOCATION VARIABLE COST OF CM TO SUBS"/>
    <s v="P160001"/>
    <s v="169935"/>
    <s v=""/>
    <s v="RAN3576"/>
    <s v=""/>
    <s v="1133158"/>
    <d v="2020-10-06T00:00:00"/>
    <s v="2020/09"/>
  </r>
  <r>
    <s v="1600"/>
    <x v="25"/>
    <s v="100008584"/>
    <s v="JE 716 ALLOCATN VARIABLE"/>
    <x v="18"/>
    <s v="SA"/>
    <s v="10"/>
    <d v="2020-10-31T00:00:00"/>
    <s v="50"/>
    <n v="-646.54"/>
    <s v="USD"/>
    <s v="ALLOCATION VARIABLE COST OF CM TO SUBS"/>
    <s v="P160001"/>
    <s v="169935"/>
    <s v=""/>
    <s v="RAN3576"/>
    <s v=""/>
    <s v="1133158"/>
    <d v="2020-11-06T00:00:00"/>
    <s v="2020/10"/>
  </r>
  <r>
    <s v="1600"/>
    <x v="26"/>
    <s v="100009438"/>
    <s v="JE 716 ALLOCATN VARIABLE"/>
    <x v="18"/>
    <s v="SA"/>
    <s v="11"/>
    <d v="2020-11-30T00:00:00"/>
    <s v="50"/>
    <n v="-2522.42"/>
    <s v="USD"/>
    <s v="ALLOCATION VARIABLE COST OF CM TO SUBS"/>
    <s v="P160001"/>
    <s v="169935"/>
    <s v=""/>
    <s v="RAN3576"/>
    <s v=""/>
    <s v="1133158"/>
    <d v="2020-12-04T00:00:00"/>
    <s v="2020/11"/>
  </r>
  <r>
    <s v="1600"/>
    <x v="27"/>
    <s v="100010324"/>
    <s v="JE 716 ALLOCATN VARIABLE"/>
    <x v="18"/>
    <s v="SA"/>
    <s v="12"/>
    <d v="2020-12-31T00:00:00"/>
    <s v="50"/>
    <n v="-7332.32"/>
    <s v="USD"/>
    <s v="ALLOCATION VARIABLE COST OF CM TO SUBS"/>
    <s v="P160001"/>
    <s v="169935"/>
    <s v=""/>
    <s v="RAN3576"/>
    <s v=""/>
    <s v="1133158"/>
    <d v="2021-01-07T00:00:00"/>
    <s v="2020/12"/>
  </r>
  <r>
    <s v=""/>
    <x v="6"/>
    <s v=""/>
    <s v=""/>
    <x v="18"/>
    <s v=""/>
    <s v=""/>
    <m/>
    <s v=""/>
    <n v="-12202.09"/>
    <s v="USD"/>
    <s v=""/>
    <s v=""/>
    <s v=""/>
    <s v=""/>
    <s v=""/>
    <s v=""/>
    <s v=""/>
    <m/>
    <s v=""/>
  </r>
  <r>
    <s v=""/>
    <x v="6"/>
    <s v=""/>
    <s v=""/>
    <x v="19"/>
    <s v=""/>
    <s v=""/>
    <m/>
    <s v=""/>
    <n v="501786.27"/>
    <s v="USD"/>
    <s v=""/>
    <s v=""/>
    <s v=""/>
    <s v=""/>
    <s v=""/>
    <s v=""/>
    <s v=""/>
    <m/>
    <s v="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count="742">
  <r>
    <s v="1600"/>
    <x v="0"/>
    <s v="100007684"/>
    <s v="BILL1600"/>
    <s v="5300111"/>
    <s v="SA"/>
    <s v="9"/>
    <d v="2020-09-30T00:00:00"/>
    <s v="40"/>
    <n v="706.22"/>
    <s v="USD"/>
    <s v="Salaried - Straight-Time Wages-2200"/>
    <s v="P160001"/>
    <s v="161311L"/>
    <x v="0"/>
    <s v="MARIE06"/>
    <s v=""/>
    <s v="2113040"/>
    <d v="2020-10-05T00:00:00"/>
    <n v="2020"/>
  </r>
  <r>
    <s v="1600"/>
    <x v="1"/>
    <s v="100007684"/>
    <s v="BILL1600"/>
    <s v="5300111"/>
    <s v="SA"/>
    <s v="9"/>
    <d v="2020-09-30T00:00:00"/>
    <s v="40"/>
    <n v="95.9"/>
    <s v="USD"/>
    <s v="Salaried - Straight-Time Wages-2200"/>
    <s v="P160001"/>
    <s v="161313L"/>
    <x v="0"/>
    <s v="MARIE06"/>
    <s v=""/>
    <s v="2113040"/>
    <d v="2020-10-05T00:00:00"/>
    <n v="2020"/>
  </r>
  <r>
    <s v="1600"/>
    <x v="2"/>
    <s v="100007684"/>
    <s v="BILL1600"/>
    <s v="5300111"/>
    <s v="SA"/>
    <s v="9"/>
    <d v="2020-09-30T00:00:00"/>
    <s v="40"/>
    <n v="397.75"/>
    <s v="USD"/>
    <s v="Salaried - Straight-Time Wages-2200"/>
    <s v="P160001"/>
    <s v="161314L"/>
    <x v="0"/>
    <s v="MARIE06"/>
    <s v=""/>
    <s v="2113040"/>
    <d v="2020-10-05T00:00:00"/>
    <n v="2020"/>
  </r>
  <r>
    <s v="1600"/>
    <x v="3"/>
    <s v="100007684"/>
    <s v="BILL1600"/>
    <s v="5300111"/>
    <s v="SA"/>
    <s v="9"/>
    <d v="2020-09-30T00:00:00"/>
    <s v="40"/>
    <n v="302.19"/>
    <s v="USD"/>
    <s v="Salaried - Straight-Time Wages-2200"/>
    <s v="P160001"/>
    <s v="161315L"/>
    <x v="0"/>
    <s v="MARIE06"/>
    <s v=""/>
    <s v="2113040"/>
    <d v="2020-10-05T00:00:00"/>
    <n v="2020"/>
  </r>
  <r>
    <s v="1600"/>
    <x v="4"/>
    <s v="100007684"/>
    <s v="BILL1600"/>
    <s v="5300111"/>
    <s v="SA"/>
    <s v="9"/>
    <d v="2020-09-30T00:00:00"/>
    <s v="40"/>
    <n v="532.84"/>
    <s v="USD"/>
    <s v="Salaried - Straight-Time Wages-2200"/>
    <s v="P160001"/>
    <s v="161318L"/>
    <x v="0"/>
    <s v="MARIE06"/>
    <s v=""/>
    <s v="2113040"/>
    <d v="2020-10-05T00:00:00"/>
    <n v="2020"/>
  </r>
  <r>
    <s v="1600"/>
    <x v="5"/>
    <s v="100007684"/>
    <s v="BILL1600"/>
    <s v="5300111"/>
    <s v="SA"/>
    <s v="9"/>
    <d v="2020-09-30T00:00:00"/>
    <s v="40"/>
    <n v="25086.73"/>
    <s v="USD"/>
    <s v="Salaried - Straight-Time Wages-2200"/>
    <s v="P160001"/>
    <s v="165104L"/>
    <x v="0"/>
    <s v="MARIE06"/>
    <s v=""/>
    <s v="2113040"/>
    <d v="2020-10-05T00:00:00"/>
    <n v="2020"/>
  </r>
  <r>
    <s v="1600"/>
    <x v="0"/>
    <s v="100008541"/>
    <s v="BILL1600"/>
    <s v="5300111"/>
    <s v="SA"/>
    <s v="10"/>
    <d v="2020-10-31T00:00:00"/>
    <s v="40"/>
    <n v="733.11"/>
    <s v="USD"/>
    <s v="Salaried - Straight-Time Wages-2200"/>
    <s v="P160001"/>
    <s v="161311L"/>
    <x v="0"/>
    <s v="MARIE06"/>
    <s v=""/>
    <s v="2113040"/>
    <d v="2020-11-04T00:00:00"/>
    <n v="2020"/>
  </r>
  <r>
    <s v="1600"/>
    <x v="1"/>
    <s v="100008541"/>
    <s v="BILL1600"/>
    <s v="5300111"/>
    <s v="SA"/>
    <s v="10"/>
    <d v="2020-10-31T00:00:00"/>
    <s v="40"/>
    <n v="95.9"/>
    <s v="USD"/>
    <s v="Salaried - Straight-Time Wages-2200"/>
    <s v="P160001"/>
    <s v="161313L"/>
    <x v="0"/>
    <s v="MARIE06"/>
    <s v=""/>
    <s v="2113040"/>
    <d v="2020-11-04T00:00:00"/>
    <n v="2020"/>
  </r>
  <r>
    <s v="1600"/>
    <x v="2"/>
    <s v="100008541"/>
    <s v="BILL1600"/>
    <s v="5300111"/>
    <s v="SA"/>
    <s v="10"/>
    <d v="2020-10-31T00:00:00"/>
    <s v="40"/>
    <n v="397.75"/>
    <s v="USD"/>
    <s v="Salaried - Straight-Time Wages-2200"/>
    <s v="P160001"/>
    <s v="161314L"/>
    <x v="0"/>
    <s v="MARIE06"/>
    <s v=""/>
    <s v="2113040"/>
    <d v="2020-11-04T00:00:00"/>
    <n v="2020"/>
  </r>
  <r>
    <s v="1600"/>
    <x v="3"/>
    <s v="100008541"/>
    <s v="BILL1600"/>
    <s v="5300111"/>
    <s v="SA"/>
    <s v="10"/>
    <d v="2020-10-31T00:00:00"/>
    <s v="40"/>
    <n v="302.19"/>
    <s v="USD"/>
    <s v="Salaried - Straight-Time Wages-2200"/>
    <s v="P160001"/>
    <s v="161315L"/>
    <x v="0"/>
    <s v="MARIE06"/>
    <s v=""/>
    <s v="2113040"/>
    <d v="2020-11-04T00:00:00"/>
    <n v="2020"/>
  </r>
  <r>
    <s v="1600"/>
    <x v="4"/>
    <s v="100008541"/>
    <s v="BILL1600"/>
    <s v="5300111"/>
    <s v="SA"/>
    <s v="10"/>
    <d v="2020-10-31T00:00:00"/>
    <s v="40"/>
    <n v="532.84"/>
    <s v="USD"/>
    <s v="Salaried - Straight-Time Wages-2200"/>
    <s v="P160001"/>
    <s v="161318L"/>
    <x v="0"/>
    <s v="MARIE06"/>
    <s v=""/>
    <s v="2113040"/>
    <d v="2020-11-04T00:00:00"/>
    <n v="2020"/>
  </r>
  <r>
    <s v="1600"/>
    <x v="5"/>
    <s v="100008541"/>
    <s v="BILL1600"/>
    <s v="5300111"/>
    <s v="SA"/>
    <s v="10"/>
    <d v="2020-10-31T00:00:00"/>
    <s v="40"/>
    <n v="18358.240000000002"/>
    <s v="USD"/>
    <s v="Salaried - Straight-Time Wages-2200"/>
    <s v="P160001"/>
    <s v="165104L"/>
    <x v="0"/>
    <s v="MARIE06"/>
    <s v=""/>
    <s v="2113040"/>
    <d v="2020-11-04T00:00:00"/>
    <n v="2020"/>
  </r>
  <r>
    <s v="1600"/>
    <x v="0"/>
    <s v="100009419"/>
    <s v="BILL1600"/>
    <s v="5300111"/>
    <s v="SA"/>
    <s v="11"/>
    <d v="2020-11-30T00:00:00"/>
    <s v="40"/>
    <n v="786.96"/>
    <s v="USD"/>
    <s v="Salaried - Straight-Time Wages-2200"/>
    <s v="P160001"/>
    <s v="161311L"/>
    <x v="0"/>
    <s v="MARIE06"/>
    <s v=""/>
    <s v="2113040"/>
    <d v="2020-12-03T00:00:00"/>
    <n v="2020"/>
  </r>
  <r>
    <s v="1600"/>
    <x v="1"/>
    <s v="100009419"/>
    <s v="BILL1600"/>
    <s v="5300111"/>
    <s v="SA"/>
    <s v="11"/>
    <d v="2020-11-30T00:00:00"/>
    <s v="40"/>
    <n v="91.54"/>
    <s v="USD"/>
    <s v="Salaried - Straight-Time Wages-2200"/>
    <s v="P160001"/>
    <s v="161313L"/>
    <x v="0"/>
    <s v="MARIE06"/>
    <s v=""/>
    <s v="2113040"/>
    <d v="2020-12-03T00:00:00"/>
    <n v="2020"/>
  </r>
  <r>
    <s v="1600"/>
    <x v="2"/>
    <s v="100009419"/>
    <s v="BILL1600"/>
    <s v="5300111"/>
    <s v="SA"/>
    <s v="11"/>
    <d v="2020-11-30T00:00:00"/>
    <s v="40"/>
    <n v="379.67"/>
    <s v="USD"/>
    <s v="Salaried - Straight-Time Wages-2200"/>
    <s v="P160001"/>
    <s v="161314L"/>
    <x v="0"/>
    <s v="MARIE06"/>
    <s v=""/>
    <s v="2113040"/>
    <d v="2020-12-03T00:00:00"/>
    <n v="2020"/>
  </r>
  <r>
    <s v="1600"/>
    <x v="3"/>
    <s v="100009419"/>
    <s v="BILL1600"/>
    <s v="5300111"/>
    <s v="SA"/>
    <s v="11"/>
    <d v="2020-11-30T00:00:00"/>
    <s v="40"/>
    <n v="288.45"/>
    <s v="USD"/>
    <s v="Salaried - Straight-Time Wages-2200"/>
    <s v="P160001"/>
    <s v="161315L"/>
    <x v="0"/>
    <s v="MARIE06"/>
    <s v=""/>
    <s v="2113040"/>
    <d v="2020-12-03T00:00:00"/>
    <n v="2020"/>
  </r>
  <r>
    <s v="1600"/>
    <x v="4"/>
    <s v="100009419"/>
    <s v="BILL1600"/>
    <s v="5300111"/>
    <s v="SA"/>
    <s v="11"/>
    <d v="2020-11-30T00:00:00"/>
    <s v="40"/>
    <n v="533.52"/>
    <s v="USD"/>
    <s v="Salaried - Straight-Time Wages-2200"/>
    <s v="P160001"/>
    <s v="161318L"/>
    <x v="0"/>
    <s v="MARIE06"/>
    <s v=""/>
    <s v="2113040"/>
    <d v="2020-12-03T00:00:00"/>
    <n v="2020"/>
  </r>
  <r>
    <s v="1600"/>
    <x v="5"/>
    <s v="100009419"/>
    <s v="BILL1600"/>
    <s v="5300111"/>
    <s v="SA"/>
    <s v="11"/>
    <d v="2020-11-30T00:00:00"/>
    <s v="40"/>
    <n v="13926.98"/>
    <s v="USD"/>
    <s v="Salaried - Straight-Time Wages-2200"/>
    <s v="P160001"/>
    <s v="165104L"/>
    <x v="0"/>
    <s v="MARIE06"/>
    <s v=""/>
    <s v="2113040"/>
    <d v="2020-12-03T00:00:00"/>
    <n v="2020"/>
  </r>
  <r>
    <s v="1600"/>
    <x v="0"/>
    <s v="100010323"/>
    <s v="BILL1600"/>
    <s v="5300111"/>
    <s v="SA"/>
    <s v="12"/>
    <d v="2020-12-31T00:00:00"/>
    <s v="40"/>
    <n v="673.77"/>
    <s v="USD"/>
    <s v="Salaried - Straight-Time Wages-2200"/>
    <s v="P160001"/>
    <s v="161311L"/>
    <x v="0"/>
    <s v="MARIE06"/>
    <s v=""/>
    <s v="2113040"/>
    <d v="2021-01-06T00:00:00"/>
    <n v="2020"/>
  </r>
  <r>
    <s v="1600"/>
    <x v="1"/>
    <s v="100010323"/>
    <s v="BILL1600"/>
    <s v="5300111"/>
    <s v="SA"/>
    <s v="12"/>
    <d v="2020-12-31T00:00:00"/>
    <s v="40"/>
    <n v="100.26"/>
    <s v="USD"/>
    <s v="Salaried - Straight-Time Wages-2200"/>
    <s v="P160001"/>
    <s v="161313L"/>
    <x v="0"/>
    <s v="MARIE06"/>
    <s v=""/>
    <s v="2113040"/>
    <d v="2021-01-06T00:00:00"/>
    <n v="2020"/>
  </r>
  <r>
    <s v="1600"/>
    <x v="2"/>
    <s v="100010323"/>
    <s v="BILL1600"/>
    <s v="5300111"/>
    <s v="SA"/>
    <s v="12"/>
    <d v="2020-12-31T00:00:00"/>
    <s v="40"/>
    <n v="415.81"/>
    <s v="USD"/>
    <s v="Salaried - Straight-Time Wages-2200"/>
    <s v="P160001"/>
    <s v="161314L"/>
    <x v="0"/>
    <s v="MARIE06"/>
    <s v=""/>
    <s v="2113040"/>
    <d v="2021-01-06T00:00:00"/>
    <n v="2020"/>
  </r>
  <r>
    <s v="1600"/>
    <x v="3"/>
    <s v="100010323"/>
    <s v="BILL1600"/>
    <s v="5300111"/>
    <s v="SA"/>
    <s v="12"/>
    <d v="2020-12-31T00:00:00"/>
    <s v="40"/>
    <n v="900.64"/>
    <s v="USD"/>
    <s v="Salaried - Straight-Time Wages-2200"/>
    <s v="P160001"/>
    <s v="161315L"/>
    <x v="0"/>
    <s v="MARIE06"/>
    <s v=""/>
    <s v="2113040"/>
    <d v="2021-01-06T00:00:00"/>
    <n v="2020"/>
  </r>
  <r>
    <s v="1600"/>
    <x v="4"/>
    <s v="100010323"/>
    <s v="BILL1600"/>
    <s v="5300111"/>
    <s v="SA"/>
    <s v="12"/>
    <d v="2020-12-31T00:00:00"/>
    <s v="40"/>
    <n v="584.35"/>
    <s v="USD"/>
    <s v="Salaried - Straight-Time Wages-2200"/>
    <s v="P160001"/>
    <s v="161318L"/>
    <x v="0"/>
    <s v="MARIE06"/>
    <s v=""/>
    <s v="2113040"/>
    <d v="2021-01-06T00:00:00"/>
    <n v="2020"/>
  </r>
  <r>
    <s v="1600"/>
    <x v="5"/>
    <s v="100010323"/>
    <s v="BILL1600"/>
    <s v="5300111"/>
    <s v="SA"/>
    <s v="12"/>
    <d v="2020-12-31T00:00:00"/>
    <s v="40"/>
    <n v="17719.86"/>
    <s v="USD"/>
    <s v="Salaried - Straight-Time Wages-2200"/>
    <s v="P160001"/>
    <s v="165104L"/>
    <x v="0"/>
    <s v="MARIE06"/>
    <s v=""/>
    <s v="2113040"/>
    <d v="2021-01-06T00:00:00"/>
    <n v="2020"/>
  </r>
  <r>
    <s v=""/>
    <x v="6"/>
    <s v=""/>
    <s v=""/>
    <s v="5300111"/>
    <s v=""/>
    <s v=""/>
    <m/>
    <s v=""/>
    <n v="83943.47"/>
    <s v="USD"/>
    <s v=""/>
    <s v=""/>
    <s v=""/>
    <x v="0"/>
    <s v=""/>
    <s v=""/>
    <s v=""/>
    <m/>
    <n v="2020"/>
  </r>
  <r>
    <s v="1600"/>
    <x v="2"/>
    <s v="100007684"/>
    <s v="BILL1600"/>
    <s v="5300121"/>
    <s v="SA"/>
    <s v="9"/>
    <d v="2020-09-30T00:00:00"/>
    <s v="40"/>
    <n v="1.38"/>
    <s v="USD"/>
    <s v="Salaried - Overtime Wages-2200"/>
    <s v="P160001"/>
    <s v="161314L"/>
    <x v="0"/>
    <s v="MARIE06"/>
    <s v=""/>
    <s v="2113040"/>
    <d v="2020-10-05T00:00:00"/>
    <n v="2020"/>
  </r>
  <r>
    <s v="1600"/>
    <x v="2"/>
    <s v="100008541"/>
    <s v="BILL1600"/>
    <s v="5300121"/>
    <s v="SA"/>
    <s v="10"/>
    <d v="2020-10-31T00:00:00"/>
    <s v="40"/>
    <n v="8.19"/>
    <s v="USD"/>
    <s v="Salaried - Overtime Wages-2200"/>
    <s v="P160001"/>
    <s v="161314L"/>
    <x v="0"/>
    <s v="MARIE06"/>
    <s v=""/>
    <s v="2113040"/>
    <d v="2020-11-04T00:00:00"/>
    <n v="2020"/>
  </r>
  <r>
    <s v="1600"/>
    <x v="2"/>
    <s v="100009419"/>
    <s v="BILL1600"/>
    <s v="5300121"/>
    <s v="SA"/>
    <s v="11"/>
    <d v="2020-11-30T00:00:00"/>
    <s v="40"/>
    <n v="20.440000000000001"/>
    <s v="USD"/>
    <s v="Salaried - Overtime Wages-2200"/>
    <s v="P160001"/>
    <s v="161314L"/>
    <x v="0"/>
    <s v="MARIE06"/>
    <s v=""/>
    <s v="2113040"/>
    <d v="2020-12-03T00:00:00"/>
    <n v="2020"/>
  </r>
  <r>
    <s v="1600"/>
    <x v="2"/>
    <s v="100010323"/>
    <s v="BILL1600"/>
    <s v="5300121"/>
    <s v="SA"/>
    <s v="12"/>
    <d v="2020-12-31T00:00:00"/>
    <s v="40"/>
    <n v="50.18"/>
    <s v="USD"/>
    <s v="Salaried - Overtime Wages-2200"/>
    <s v="P160001"/>
    <s v="161314L"/>
    <x v="0"/>
    <s v="MARIE06"/>
    <s v=""/>
    <s v="2113040"/>
    <d v="2021-01-06T00:00:00"/>
    <n v="2020"/>
  </r>
  <r>
    <s v=""/>
    <x v="6"/>
    <s v=""/>
    <s v=""/>
    <s v="5300121"/>
    <s v=""/>
    <s v=""/>
    <m/>
    <s v=""/>
    <n v="80.19"/>
    <s v="USD"/>
    <s v=""/>
    <s v=""/>
    <s v=""/>
    <x v="0"/>
    <s v=""/>
    <s v=""/>
    <s v=""/>
    <m/>
    <n v="2020"/>
  </r>
  <r>
    <s v="1600"/>
    <x v="0"/>
    <s v="100007684"/>
    <s v="BILL1600"/>
    <s v="5300151"/>
    <s v="SA"/>
    <s v="9"/>
    <d v="2020-09-30T00:00:00"/>
    <s v="50"/>
    <n v="-70.989999999999995"/>
    <s v="USD"/>
    <s v="Salaried - Vacation Accrual-2200"/>
    <s v="P160001"/>
    <s v="161311L"/>
    <x v="0"/>
    <s v="MARIE06"/>
    <s v=""/>
    <s v="5300111"/>
    <d v="2020-10-05T00:00:00"/>
    <n v="2020"/>
  </r>
  <r>
    <s v="1600"/>
    <x v="1"/>
    <s v="100007684"/>
    <s v="BILL1600"/>
    <s v="5300151"/>
    <s v="SA"/>
    <s v="9"/>
    <d v="2020-09-30T00:00:00"/>
    <s v="50"/>
    <n v="-9.64"/>
    <s v="USD"/>
    <s v="Salaried - Vacation Accrual-2200"/>
    <s v="P160001"/>
    <s v="161313L"/>
    <x v="0"/>
    <s v="MARIE06"/>
    <s v=""/>
    <s v="5300111"/>
    <d v="2020-10-05T00:00:00"/>
    <n v="2020"/>
  </r>
  <r>
    <s v="1600"/>
    <x v="2"/>
    <s v="100007684"/>
    <s v="BILL1600"/>
    <s v="5300151"/>
    <s v="SA"/>
    <s v="9"/>
    <d v="2020-09-30T00:00:00"/>
    <s v="50"/>
    <n v="-39.97"/>
    <s v="USD"/>
    <s v="Salaried - Vacation Accrual-2200"/>
    <s v="P160001"/>
    <s v="161314L"/>
    <x v="0"/>
    <s v="MARIE06"/>
    <s v=""/>
    <s v="5300111"/>
    <d v="2020-10-05T00:00:00"/>
    <n v="2020"/>
  </r>
  <r>
    <s v="1600"/>
    <x v="3"/>
    <s v="100007684"/>
    <s v="BILL1600"/>
    <s v="5300151"/>
    <s v="SA"/>
    <s v="9"/>
    <d v="2020-09-30T00:00:00"/>
    <s v="50"/>
    <n v="-30.38"/>
    <s v="USD"/>
    <s v="Salaried - Vacation Accrual-2200"/>
    <s v="P160001"/>
    <s v="161315L"/>
    <x v="0"/>
    <s v="MARIE06"/>
    <s v=""/>
    <s v="5300111"/>
    <d v="2020-10-05T00:00:00"/>
    <n v="2020"/>
  </r>
  <r>
    <s v="1600"/>
    <x v="4"/>
    <s v="100007684"/>
    <s v="BILL1600"/>
    <s v="5300151"/>
    <s v="SA"/>
    <s v="9"/>
    <d v="2020-09-30T00:00:00"/>
    <s v="50"/>
    <n v="-53.57"/>
    <s v="USD"/>
    <s v="Salaried - Vacation Accrual-2200"/>
    <s v="P160001"/>
    <s v="161318L"/>
    <x v="0"/>
    <s v="MARIE06"/>
    <s v=""/>
    <s v="5300111"/>
    <d v="2020-10-05T00:00:00"/>
    <n v="2020"/>
  </r>
  <r>
    <s v="1600"/>
    <x v="5"/>
    <s v="100007684"/>
    <s v="BILL1600"/>
    <s v="5300151"/>
    <s v="SA"/>
    <s v="9"/>
    <d v="2020-09-30T00:00:00"/>
    <s v="50"/>
    <n v="-2521.65"/>
    <s v="USD"/>
    <s v="Salaried - Vacation Accrual-2200"/>
    <s v="P160001"/>
    <s v="165104L"/>
    <x v="0"/>
    <s v="MARIE06"/>
    <s v=""/>
    <s v="5300111"/>
    <d v="2020-10-05T00:00:00"/>
    <n v="2020"/>
  </r>
  <r>
    <s v="1600"/>
    <x v="0"/>
    <s v="100010323"/>
    <s v="BILL1600"/>
    <s v="5300151"/>
    <s v="SA"/>
    <s v="12"/>
    <d v="2020-12-31T00:00:00"/>
    <s v="50"/>
    <n v="-95.5"/>
    <s v="USD"/>
    <s v="Salaried - Vacation Accrual-2200"/>
    <s v="P160001"/>
    <s v="161311L"/>
    <x v="0"/>
    <s v="MARIE06"/>
    <s v=""/>
    <s v="5300111"/>
    <d v="2021-01-06T00:00:00"/>
    <n v="2020"/>
  </r>
  <r>
    <s v="1600"/>
    <x v="1"/>
    <s v="100010323"/>
    <s v="BILL1600"/>
    <s v="5300151"/>
    <s v="SA"/>
    <s v="12"/>
    <d v="2020-12-31T00:00:00"/>
    <s v="50"/>
    <n v="-14.21"/>
    <s v="USD"/>
    <s v="Salaried - Vacation Accrual-2200"/>
    <s v="P160001"/>
    <s v="161313L"/>
    <x v="0"/>
    <s v="MARIE06"/>
    <s v=""/>
    <s v="5300111"/>
    <d v="2021-01-06T00:00:00"/>
    <n v="2020"/>
  </r>
  <r>
    <s v="1600"/>
    <x v="2"/>
    <s v="100010323"/>
    <s v="BILL1600"/>
    <s v="5300151"/>
    <s v="SA"/>
    <s v="12"/>
    <d v="2020-12-31T00:00:00"/>
    <s v="50"/>
    <n v="-58.95"/>
    <s v="USD"/>
    <s v="Salaried - Vacation Accrual-2200"/>
    <s v="P160001"/>
    <s v="161314L"/>
    <x v="0"/>
    <s v="MARIE06"/>
    <s v=""/>
    <s v="5300111"/>
    <d v="2021-01-06T00:00:00"/>
    <n v="2020"/>
  </r>
  <r>
    <s v="1600"/>
    <x v="3"/>
    <s v="100010323"/>
    <s v="BILL1600"/>
    <s v="5300151"/>
    <s v="SA"/>
    <s v="12"/>
    <d v="2020-12-31T00:00:00"/>
    <s v="50"/>
    <n v="-127.66"/>
    <s v="USD"/>
    <s v="Salaried - Vacation Accrual-2200"/>
    <s v="P160001"/>
    <s v="161315L"/>
    <x v="0"/>
    <s v="MARIE06"/>
    <s v=""/>
    <s v="5300111"/>
    <d v="2021-01-06T00:00:00"/>
    <n v="2020"/>
  </r>
  <r>
    <s v="1600"/>
    <x v="4"/>
    <s v="100010323"/>
    <s v="BILL1600"/>
    <s v="5300151"/>
    <s v="SA"/>
    <s v="12"/>
    <d v="2020-12-31T00:00:00"/>
    <s v="50"/>
    <n v="-82.83"/>
    <s v="USD"/>
    <s v="Salaried - Vacation Accrual-2200"/>
    <s v="P160001"/>
    <s v="161318L"/>
    <x v="0"/>
    <s v="MARIE06"/>
    <s v=""/>
    <s v="5300111"/>
    <d v="2021-01-06T00:00:00"/>
    <n v="2020"/>
  </r>
  <r>
    <s v="1600"/>
    <x v="5"/>
    <s v="100010323"/>
    <s v="BILL1600"/>
    <s v="5300151"/>
    <s v="SA"/>
    <s v="12"/>
    <d v="2020-12-31T00:00:00"/>
    <s v="50"/>
    <n v="-2511.7199999999998"/>
    <s v="USD"/>
    <s v="Salaried - Vacation Accrual-2200"/>
    <s v="P160001"/>
    <s v="165104L"/>
    <x v="0"/>
    <s v="MARIE06"/>
    <s v=""/>
    <s v="5300111"/>
    <d v="2021-01-06T00:00:00"/>
    <n v="2020"/>
  </r>
  <r>
    <s v=""/>
    <x v="6"/>
    <s v=""/>
    <s v=""/>
    <s v="5300151"/>
    <s v=""/>
    <s v=""/>
    <m/>
    <s v=""/>
    <n v="-5617.07"/>
    <s v="USD"/>
    <s v=""/>
    <s v=""/>
    <s v=""/>
    <x v="0"/>
    <s v=""/>
    <s v=""/>
    <s v=""/>
    <m/>
    <n v="2020"/>
  </r>
  <r>
    <s v="1600"/>
    <x v="3"/>
    <s v="100007684"/>
    <s v="BILL1600"/>
    <s v="5300162"/>
    <s v="SA"/>
    <s v="9"/>
    <d v="2020-09-30T00:00:00"/>
    <s v="40"/>
    <n v="629.45000000000005"/>
    <s v="USD"/>
    <s v="Salaried - Severance JE - 2200"/>
    <s v="P160001"/>
    <s v="161315L"/>
    <x v="0"/>
    <s v="MARIE06"/>
    <s v=""/>
    <s v="2113040"/>
    <d v="2020-10-05T00:00:00"/>
    <n v="2020"/>
  </r>
  <r>
    <s v=""/>
    <x v="6"/>
    <s v=""/>
    <s v=""/>
    <s v="5300162"/>
    <s v=""/>
    <s v=""/>
    <m/>
    <s v=""/>
    <n v="629.45000000000005"/>
    <s v="USD"/>
    <s v=""/>
    <s v=""/>
    <s v=""/>
    <x v="0"/>
    <s v=""/>
    <s v=""/>
    <s v=""/>
    <m/>
    <n v="2020"/>
  </r>
  <r>
    <s v="1600"/>
    <x v="0"/>
    <s v="100007684"/>
    <s v="BILL1600"/>
    <s v="5300171"/>
    <s v="SA"/>
    <s v="9"/>
    <d v="2020-09-30T00:00:00"/>
    <s v="40"/>
    <n v="16.97"/>
    <s v="USD"/>
    <s v="Salaried - Incentives / Bonuses-2200"/>
    <s v="P160001"/>
    <s v="161311L"/>
    <x v="0"/>
    <s v="MARIE06"/>
    <s v=""/>
    <s v="2113040"/>
    <d v="2020-10-05T00:00:00"/>
    <n v="2020"/>
  </r>
  <r>
    <s v="1600"/>
    <x v="5"/>
    <s v="100007684"/>
    <s v="BILL1600"/>
    <s v="5300171"/>
    <s v="SA"/>
    <s v="9"/>
    <d v="2020-09-30T00:00:00"/>
    <s v="40"/>
    <n v="146.66"/>
    <s v="USD"/>
    <s v="Salaried - Incentives / Bonuses-2200"/>
    <s v="P160001"/>
    <s v="165104L"/>
    <x v="0"/>
    <s v="MARIE06"/>
    <s v=""/>
    <s v="2113040"/>
    <d v="2020-10-05T00:00:00"/>
    <n v="2020"/>
  </r>
  <r>
    <s v="1600"/>
    <x v="0"/>
    <s v="100008541"/>
    <s v="BILL1600"/>
    <s v="5300171"/>
    <s v="SA"/>
    <s v="10"/>
    <d v="2020-10-31T00:00:00"/>
    <s v="40"/>
    <n v="17.559999999999999"/>
    <s v="USD"/>
    <s v="Salaried - Incentives / Bonuses-2200"/>
    <s v="P160001"/>
    <s v="161311L"/>
    <x v="0"/>
    <s v="MARIE06"/>
    <s v=""/>
    <s v="2113040"/>
    <d v="2020-11-04T00:00:00"/>
    <n v="2020"/>
  </r>
  <r>
    <s v="1600"/>
    <x v="5"/>
    <s v="100008541"/>
    <s v="BILL1600"/>
    <s v="5300171"/>
    <s v="SA"/>
    <s v="10"/>
    <d v="2020-10-31T00:00:00"/>
    <s v="40"/>
    <n v="110.9"/>
    <s v="USD"/>
    <s v="Salaried - Incentives / Bonuses-2200"/>
    <s v="P160001"/>
    <s v="165104L"/>
    <x v="0"/>
    <s v="MARIE06"/>
    <s v=""/>
    <s v="2113040"/>
    <d v="2020-11-04T00:00:00"/>
    <n v="2020"/>
  </r>
  <r>
    <s v="1600"/>
    <x v="0"/>
    <s v="100009419"/>
    <s v="BILL1600"/>
    <s v="5300171"/>
    <s v="SA"/>
    <s v="11"/>
    <d v="2020-11-30T00:00:00"/>
    <s v="40"/>
    <n v="38.869999999999997"/>
    <s v="USD"/>
    <s v="Salaried - Incentives / Bonuses-2200"/>
    <s v="P160001"/>
    <s v="161311L"/>
    <x v="0"/>
    <s v="MARIE06"/>
    <s v=""/>
    <s v="2113040"/>
    <d v="2020-12-03T00:00:00"/>
    <n v="2020"/>
  </r>
  <r>
    <s v="1600"/>
    <x v="5"/>
    <s v="100009419"/>
    <s v="BILL1600"/>
    <s v="5300171"/>
    <s v="SA"/>
    <s v="11"/>
    <d v="2020-11-30T00:00:00"/>
    <s v="40"/>
    <n v="194.35"/>
    <s v="USD"/>
    <s v="Salaried - Incentives / Bonuses-2200"/>
    <s v="P160001"/>
    <s v="165104L"/>
    <x v="0"/>
    <s v="MARIE06"/>
    <s v=""/>
    <s v="2113040"/>
    <d v="2020-12-03T00:00:00"/>
    <n v="2020"/>
  </r>
  <r>
    <s v="1600"/>
    <x v="0"/>
    <s v="100010323"/>
    <s v="BILL1600"/>
    <s v="5300171"/>
    <s v="SA"/>
    <s v="12"/>
    <d v="2020-12-31T00:00:00"/>
    <s v="40"/>
    <n v="50.92"/>
    <s v="USD"/>
    <s v="Salaried - Incentives / Bonuses-2200"/>
    <s v="P160001"/>
    <s v="161311L"/>
    <x v="0"/>
    <s v="MARIE06"/>
    <s v=""/>
    <s v="2113040"/>
    <d v="2021-01-06T00:00:00"/>
    <n v="2020"/>
  </r>
  <r>
    <s v="1600"/>
    <x v="3"/>
    <s v="100010323"/>
    <s v="BILL1600"/>
    <s v="5300171"/>
    <s v="SA"/>
    <s v="12"/>
    <d v="2020-12-31T00:00:00"/>
    <s v="40"/>
    <n v="66.3"/>
    <s v="USD"/>
    <s v="Salaried - Incentives / Bonuses-2200"/>
    <s v="P160001"/>
    <s v="161315L"/>
    <x v="0"/>
    <s v="MARIE06"/>
    <s v=""/>
    <s v="2113040"/>
    <d v="2021-01-06T00:00:00"/>
    <n v="2020"/>
  </r>
  <r>
    <s v="1600"/>
    <x v="5"/>
    <s v="100010323"/>
    <s v="BILL1600"/>
    <s v="5300171"/>
    <s v="SA"/>
    <s v="12"/>
    <d v="2020-12-31T00:00:00"/>
    <s v="40"/>
    <n v="566.47"/>
    <s v="USD"/>
    <s v="Salaried - Incentives / Bonuses-2200"/>
    <s v="P160001"/>
    <s v="165104L"/>
    <x v="0"/>
    <s v="MARIE06"/>
    <s v=""/>
    <s v="2113040"/>
    <d v="2021-01-06T00:00:00"/>
    <n v="2020"/>
  </r>
  <r>
    <s v=""/>
    <x v="6"/>
    <s v=""/>
    <s v=""/>
    <s v="5300171"/>
    <s v=""/>
    <s v=""/>
    <m/>
    <s v=""/>
    <n v="1209"/>
    <s v="USD"/>
    <s v=""/>
    <s v=""/>
    <s v=""/>
    <x v="0"/>
    <s v=""/>
    <s v=""/>
    <s v=""/>
    <m/>
    <n v="2020"/>
  </r>
  <r>
    <s v="1600"/>
    <x v="0"/>
    <s v="100007684"/>
    <s v="BILL1600"/>
    <s v="5300181"/>
    <s v="SA"/>
    <s v="9"/>
    <d v="2020-09-30T00:00:00"/>
    <s v="40"/>
    <n v="132.66999999999999"/>
    <s v="USD"/>
    <s v="Salaried - Annual Incentive-2200"/>
    <s v="P160001"/>
    <s v="161311L"/>
    <x v="0"/>
    <s v="MARIE06"/>
    <s v=""/>
    <s v="2113040"/>
    <d v="2020-10-05T00:00:00"/>
    <n v="2020"/>
  </r>
  <r>
    <s v="1600"/>
    <x v="1"/>
    <s v="100007684"/>
    <s v="BILL1600"/>
    <s v="5300181"/>
    <s v="SA"/>
    <s v="9"/>
    <d v="2020-09-30T00:00:00"/>
    <s v="40"/>
    <n v="11.81"/>
    <s v="USD"/>
    <s v="Salaried - Annual Incentive-2200"/>
    <s v="P160001"/>
    <s v="161313L"/>
    <x v="0"/>
    <s v="MARIE06"/>
    <s v=""/>
    <s v="2113040"/>
    <d v="2020-10-05T00:00:00"/>
    <n v="2020"/>
  </r>
  <r>
    <s v="1600"/>
    <x v="2"/>
    <s v="100007684"/>
    <s v="BILL1600"/>
    <s v="5300181"/>
    <s v="SA"/>
    <s v="9"/>
    <d v="2020-09-30T00:00:00"/>
    <s v="40"/>
    <n v="42.17"/>
    <s v="USD"/>
    <s v="Salaried - Annual Incentive-2200"/>
    <s v="P160001"/>
    <s v="161314L"/>
    <x v="0"/>
    <s v="MARIE06"/>
    <s v=""/>
    <s v="2113040"/>
    <d v="2020-10-05T00:00:00"/>
    <n v="2020"/>
  </r>
  <r>
    <s v="1600"/>
    <x v="3"/>
    <s v="100007684"/>
    <s v="BILL1600"/>
    <s v="5300181"/>
    <s v="SA"/>
    <s v="9"/>
    <d v="2020-09-30T00:00:00"/>
    <s v="50"/>
    <n v="-284.51"/>
    <s v="USD"/>
    <s v="Salaried - Annual Incentive-2200"/>
    <s v="P160001"/>
    <s v="161315L"/>
    <x v="0"/>
    <s v="MARIE06"/>
    <s v=""/>
    <s v="5300111"/>
    <d v="2020-10-05T00:00:00"/>
    <n v="2020"/>
  </r>
  <r>
    <s v="1600"/>
    <x v="4"/>
    <s v="100007684"/>
    <s v="BILL1600"/>
    <s v="5300181"/>
    <s v="SA"/>
    <s v="9"/>
    <d v="2020-09-30T00:00:00"/>
    <s v="40"/>
    <n v="87.64"/>
    <s v="USD"/>
    <s v="Salaried - Annual Incentive-2200"/>
    <s v="P160001"/>
    <s v="161318L"/>
    <x v="0"/>
    <s v="MARIE06"/>
    <s v=""/>
    <s v="2113040"/>
    <d v="2020-10-05T00:00:00"/>
    <n v="2020"/>
  </r>
  <r>
    <s v="1600"/>
    <x v="5"/>
    <s v="100007684"/>
    <s v="BILL1600"/>
    <s v="5300181"/>
    <s v="SA"/>
    <s v="9"/>
    <d v="2020-09-30T00:00:00"/>
    <s v="40"/>
    <n v="3766.87"/>
    <s v="USD"/>
    <s v="Salaried - Annual Incentive-2200"/>
    <s v="P160001"/>
    <s v="165104L"/>
    <x v="0"/>
    <s v="MARIE06"/>
    <s v=""/>
    <s v="2113040"/>
    <d v="2020-10-05T00:00:00"/>
    <n v="2020"/>
  </r>
  <r>
    <s v="1600"/>
    <x v="0"/>
    <s v="100008541"/>
    <s v="BILL1600"/>
    <s v="5300181"/>
    <s v="SA"/>
    <s v="10"/>
    <d v="2020-10-31T00:00:00"/>
    <s v="40"/>
    <n v="135.19"/>
    <s v="USD"/>
    <s v="Salaried - Annual Incentive-2200"/>
    <s v="P160001"/>
    <s v="161311L"/>
    <x v="0"/>
    <s v="MARIE06"/>
    <s v=""/>
    <s v="2113040"/>
    <d v="2020-11-04T00:00:00"/>
    <n v="2020"/>
  </r>
  <r>
    <s v="1600"/>
    <x v="1"/>
    <s v="100008541"/>
    <s v="BILL1600"/>
    <s v="5300181"/>
    <s v="SA"/>
    <s v="10"/>
    <d v="2020-10-31T00:00:00"/>
    <s v="40"/>
    <n v="12.02"/>
    <s v="USD"/>
    <s v="Salaried - Annual Incentive-2200"/>
    <s v="P160001"/>
    <s v="161313L"/>
    <x v="0"/>
    <s v="MARIE06"/>
    <s v=""/>
    <s v="2113040"/>
    <d v="2020-11-04T00:00:00"/>
    <n v="2020"/>
  </r>
  <r>
    <s v="1600"/>
    <x v="2"/>
    <s v="100008541"/>
    <s v="BILL1600"/>
    <s v="5300181"/>
    <s v="SA"/>
    <s v="10"/>
    <d v="2020-10-31T00:00:00"/>
    <s v="40"/>
    <n v="43.2"/>
    <s v="USD"/>
    <s v="Salaried - Annual Incentive-2200"/>
    <s v="P160001"/>
    <s v="161314L"/>
    <x v="0"/>
    <s v="MARIE06"/>
    <s v=""/>
    <s v="2113040"/>
    <d v="2020-11-04T00:00:00"/>
    <n v="2020"/>
  </r>
  <r>
    <s v="1600"/>
    <x v="3"/>
    <s v="100008541"/>
    <s v="BILL1600"/>
    <s v="5300181"/>
    <s v="SA"/>
    <s v="10"/>
    <d v="2020-10-31T00:00:00"/>
    <s v="40"/>
    <n v="34.369999999999997"/>
    <s v="USD"/>
    <s v="Salaried - Annual Incentive-2200"/>
    <s v="P160001"/>
    <s v="161315L"/>
    <x v="0"/>
    <s v="MARIE06"/>
    <s v=""/>
    <s v="2113040"/>
    <d v="2020-11-04T00:00:00"/>
    <n v="2020"/>
  </r>
  <r>
    <s v="1600"/>
    <x v="4"/>
    <s v="100008541"/>
    <s v="BILL1600"/>
    <s v="5300181"/>
    <s v="SA"/>
    <s v="10"/>
    <d v="2020-10-31T00:00:00"/>
    <s v="40"/>
    <n v="88.17"/>
    <s v="USD"/>
    <s v="Salaried - Annual Incentive-2200"/>
    <s v="P160001"/>
    <s v="161318L"/>
    <x v="0"/>
    <s v="MARIE06"/>
    <s v=""/>
    <s v="2113040"/>
    <d v="2020-11-04T00:00:00"/>
    <n v="2020"/>
  </r>
  <r>
    <s v="1600"/>
    <x v="5"/>
    <s v="100008541"/>
    <s v="BILL1600"/>
    <s v="5300181"/>
    <s v="SA"/>
    <s v="10"/>
    <d v="2020-10-31T00:00:00"/>
    <s v="40"/>
    <n v="2797.56"/>
    <s v="USD"/>
    <s v="Salaried - Annual Incentive-2200"/>
    <s v="P160001"/>
    <s v="165104L"/>
    <x v="0"/>
    <s v="MARIE06"/>
    <s v=""/>
    <s v="2113040"/>
    <d v="2020-11-04T00:00:00"/>
    <n v="2020"/>
  </r>
  <r>
    <s v="1600"/>
    <x v="0"/>
    <s v="100009419"/>
    <s v="BILL1600"/>
    <s v="5300181"/>
    <s v="SA"/>
    <s v="11"/>
    <d v="2020-11-30T00:00:00"/>
    <s v="40"/>
    <n v="135.19"/>
    <s v="USD"/>
    <s v="Salaried - Annual Incentive-2200"/>
    <s v="P160001"/>
    <s v="161311L"/>
    <x v="0"/>
    <s v="MARIE06"/>
    <s v=""/>
    <s v="2113040"/>
    <d v="2020-12-03T00:00:00"/>
    <n v="2020"/>
  </r>
  <r>
    <s v="1600"/>
    <x v="1"/>
    <s v="100009419"/>
    <s v="BILL1600"/>
    <s v="5300181"/>
    <s v="SA"/>
    <s v="11"/>
    <d v="2020-11-30T00:00:00"/>
    <s v="40"/>
    <n v="12.02"/>
    <s v="USD"/>
    <s v="Salaried - Annual Incentive-2200"/>
    <s v="P160001"/>
    <s v="161313L"/>
    <x v="0"/>
    <s v="MARIE06"/>
    <s v=""/>
    <s v="2113040"/>
    <d v="2020-12-03T00:00:00"/>
    <n v="2020"/>
  </r>
  <r>
    <s v="1600"/>
    <x v="2"/>
    <s v="100009419"/>
    <s v="BILL1600"/>
    <s v="5300181"/>
    <s v="SA"/>
    <s v="11"/>
    <d v="2020-11-30T00:00:00"/>
    <s v="40"/>
    <n v="43.95"/>
    <s v="USD"/>
    <s v="Salaried - Annual Incentive-2200"/>
    <s v="P160001"/>
    <s v="161314L"/>
    <x v="0"/>
    <s v="MARIE06"/>
    <s v=""/>
    <s v="2113040"/>
    <d v="2020-12-03T00:00:00"/>
    <n v="2020"/>
  </r>
  <r>
    <s v="1600"/>
    <x v="3"/>
    <s v="100009419"/>
    <s v="BILL1600"/>
    <s v="5300181"/>
    <s v="SA"/>
    <s v="11"/>
    <d v="2020-11-30T00:00:00"/>
    <s v="40"/>
    <n v="34.369999999999997"/>
    <s v="USD"/>
    <s v="Salaried - Annual Incentive-2200"/>
    <s v="P160001"/>
    <s v="161315L"/>
    <x v="0"/>
    <s v="MARIE06"/>
    <s v=""/>
    <s v="2113040"/>
    <d v="2020-12-03T00:00:00"/>
    <n v="2020"/>
  </r>
  <r>
    <s v="1600"/>
    <x v="4"/>
    <s v="100009419"/>
    <s v="BILL1600"/>
    <s v="5300181"/>
    <s v="SA"/>
    <s v="11"/>
    <d v="2020-11-30T00:00:00"/>
    <s v="40"/>
    <n v="88.17"/>
    <s v="USD"/>
    <s v="Salaried - Annual Incentive-2200"/>
    <s v="P160001"/>
    <s v="161318L"/>
    <x v="0"/>
    <s v="MARIE06"/>
    <s v=""/>
    <s v="2113040"/>
    <d v="2020-12-03T00:00:00"/>
    <n v="2020"/>
  </r>
  <r>
    <s v="1600"/>
    <x v="5"/>
    <s v="100009419"/>
    <s v="BILL1600"/>
    <s v="5300181"/>
    <s v="SA"/>
    <s v="11"/>
    <d v="2020-11-30T00:00:00"/>
    <s v="40"/>
    <n v="2238.5500000000002"/>
    <s v="USD"/>
    <s v="Salaried - Annual Incentive-2200"/>
    <s v="P160001"/>
    <s v="165104L"/>
    <x v="0"/>
    <s v="MARIE06"/>
    <s v=""/>
    <s v="2113040"/>
    <d v="2020-12-03T00:00:00"/>
    <n v="2020"/>
  </r>
  <r>
    <s v="1600"/>
    <x v="0"/>
    <s v="100010323"/>
    <s v="BILL1600"/>
    <s v="5300181"/>
    <s v="SA"/>
    <s v="12"/>
    <d v="2020-12-31T00:00:00"/>
    <s v="40"/>
    <n v="88.37"/>
    <s v="USD"/>
    <s v="Salaried - Annual Incentive-2200"/>
    <s v="P160001"/>
    <s v="161311L"/>
    <x v="0"/>
    <s v="MARIE06"/>
    <s v=""/>
    <s v="2113040"/>
    <d v="2021-01-06T00:00:00"/>
    <n v="2020"/>
  </r>
  <r>
    <s v="1600"/>
    <x v="1"/>
    <s v="100010323"/>
    <s v="BILL1600"/>
    <s v="5300181"/>
    <s v="SA"/>
    <s v="12"/>
    <d v="2020-12-31T00:00:00"/>
    <s v="40"/>
    <n v="12.02"/>
    <s v="USD"/>
    <s v="Salaried - Annual Incentive-2200"/>
    <s v="P160001"/>
    <s v="161313L"/>
    <x v="0"/>
    <s v="MARIE06"/>
    <s v=""/>
    <s v="2113040"/>
    <d v="2021-01-06T00:00:00"/>
    <n v="2020"/>
  </r>
  <r>
    <s v="1600"/>
    <x v="2"/>
    <s v="100010323"/>
    <s v="BILL1600"/>
    <s v="5300181"/>
    <s v="SA"/>
    <s v="12"/>
    <d v="2020-12-31T00:00:00"/>
    <s v="40"/>
    <n v="61.17"/>
    <s v="USD"/>
    <s v="Salaried - Annual Incentive-2200"/>
    <s v="P160001"/>
    <s v="161314L"/>
    <x v="0"/>
    <s v="MARIE06"/>
    <s v=""/>
    <s v="2113040"/>
    <d v="2021-01-06T00:00:00"/>
    <n v="2020"/>
  </r>
  <r>
    <s v="1600"/>
    <x v="3"/>
    <s v="100010323"/>
    <s v="BILL1600"/>
    <s v="5300181"/>
    <s v="SA"/>
    <s v="12"/>
    <d v="2020-12-31T00:00:00"/>
    <s v="40"/>
    <n v="34.369999999999997"/>
    <s v="USD"/>
    <s v="Salaried - Annual Incentive-2200"/>
    <s v="P160001"/>
    <s v="161315L"/>
    <x v="0"/>
    <s v="MARIE06"/>
    <s v=""/>
    <s v="2113040"/>
    <d v="2021-01-06T00:00:00"/>
    <n v="2020"/>
  </r>
  <r>
    <s v="1600"/>
    <x v="4"/>
    <s v="100010323"/>
    <s v="BILL1600"/>
    <s v="5300181"/>
    <s v="SA"/>
    <s v="12"/>
    <d v="2020-12-31T00:00:00"/>
    <s v="40"/>
    <n v="119.04"/>
    <s v="USD"/>
    <s v="Salaried - Annual Incentive-2200"/>
    <s v="P160001"/>
    <s v="161318L"/>
    <x v="0"/>
    <s v="MARIE06"/>
    <s v=""/>
    <s v="2113040"/>
    <d v="2021-01-06T00:00:00"/>
    <n v="2020"/>
  </r>
  <r>
    <s v="1600"/>
    <x v="5"/>
    <s v="100010323"/>
    <s v="BILL1600"/>
    <s v="5300181"/>
    <s v="SA"/>
    <s v="12"/>
    <d v="2020-12-31T00:00:00"/>
    <s v="40"/>
    <n v="2719.54"/>
    <s v="USD"/>
    <s v="Salaried - Annual Incentive-2200"/>
    <s v="P160001"/>
    <s v="165104L"/>
    <x v="0"/>
    <s v="MARIE06"/>
    <s v=""/>
    <s v="2113040"/>
    <d v="2021-01-06T00:00:00"/>
    <n v="2020"/>
  </r>
  <r>
    <s v=""/>
    <x v="6"/>
    <s v=""/>
    <s v=""/>
    <s v="5300181"/>
    <s v=""/>
    <s v=""/>
    <m/>
    <s v=""/>
    <n v="12453.92"/>
    <s v="USD"/>
    <s v=""/>
    <s v=""/>
    <s v=""/>
    <x v="0"/>
    <s v=""/>
    <s v=""/>
    <s v=""/>
    <m/>
    <n v="2020"/>
  </r>
  <r>
    <s v="1600"/>
    <x v="0"/>
    <s v="100007684"/>
    <s v="BILL1600"/>
    <s v="5301192"/>
    <s v="SA"/>
    <s v="9"/>
    <d v="2020-09-30T00:00:00"/>
    <s v="40"/>
    <n v="86.95"/>
    <s v="USD"/>
    <s v="Employee Benefits - Med/Dent/Vis-2200"/>
    <s v="P160001"/>
    <s v="161311L"/>
    <x v="0"/>
    <s v="MARIE06"/>
    <s v=""/>
    <s v="2113040"/>
    <d v="2020-10-05T00:00:00"/>
    <n v="2020"/>
  </r>
  <r>
    <s v="1600"/>
    <x v="1"/>
    <s v="100007684"/>
    <s v="BILL1600"/>
    <s v="5301192"/>
    <s v="SA"/>
    <s v="9"/>
    <d v="2020-09-30T00:00:00"/>
    <s v="40"/>
    <n v="11.81"/>
    <s v="USD"/>
    <s v="Employee Benefits - Med/Dent/Vis-2200"/>
    <s v="P160001"/>
    <s v="161313L"/>
    <x v="0"/>
    <s v="MARIE06"/>
    <s v=""/>
    <s v="2113040"/>
    <d v="2020-10-05T00:00:00"/>
    <n v="2020"/>
  </r>
  <r>
    <s v="1600"/>
    <x v="2"/>
    <s v="100007684"/>
    <s v="BILL1600"/>
    <s v="5301192"/>
    <s v="SA"/>
    <s v="9"/>
    <d v="2020-09-30T00:00:00"/>
    <s v="40"/>
    <n v="48.97"/>
    <s v="USD"/>
    <s v="Employee Benefits - Med/Dent/Vis-2200"/>
    <s v="P160001"/>
    <s v="161314L"/>
    <x v="0"/>
    <s v="MARIE06"/>
    <s v=""/>
    <s v="2113040"/>
    <d v="2020-10-05T00:00:00"/>
    <n v="2020"/>
  </r>
  <r>
    <s v="1600"/>
    <x v="3"/>
    <s v="100007684"/>
    <s v="BILL1600"/>
    <s v="5301192"/>
    <s v="SA"/>
    <s v="9"/>
    <d v="2020-09-30T00:00:00"/>
    <s v="40"/>
    <n v="37.21"/>
    <s v="USD"/>
    <s v="Employee Benefits - Med/Dent/Vis-2200"/>
    <s v="P160001"/>
    <s v="161315L"/>
    <x v="0"/>
    <s v="MARIE06"/>
    <s v=""/>
    <s v="2113040"/>
    <d v="2020-10-05T00:00:00"/>
    <n v="2020"/>
  </r>
  <r>
    <s v="1600"/>
    <x v="4"/>
    <s v="100007684"/>
    <s v="BILL1600"/>
    <s v="5301192"/>
    <s v="SA"/>
    <s v="9"/>
    <d v="2020-09-30T00:00:00"/>
    <s v="40"/>
    <n v="65.599999999999994"/>
    <s v="USD"/>
    <s v="Employee Benefits - Med/Dent/Vis-2200"/>
    <s v="P160001"/>
    <s v="161318L"/>
    <x v="0"/>
    <s v="MARIE06"/>
    <s v=""/>
    <s v="2113040"/>
    <d v="2020-10-05T00:00:00"/>
    <n v="2020"/>
  </r>
  <r>
    <s v="1600"/>
    <x v="5"/>
    <s v="100007684"/>
    <s v="BILL1600"/>
    <s v="5301192"/>
    <s v="SA"/>
    <s v="9"/>
    <d v="2020-09-30T00:00:00"/>
    <s v="40"/>
    <n v="3088.75"/>
    <s v="USD"/>
    <s v="Employee Benefits - Med/Dent/Vis-2200"/>
    <s v="P160001"/>
    <s v="165104L"/>
    <x v="0"/>
    <s v="MARIE06"/>
    <s v=""/>
    <s v="2113040"/>
    <d v="2020-10-05T00:00:00"/>
    <n v="2020"/>
  </r>
  <r>
    <s v="1600"/>
    <x v="0"/>
    <s v="100008541"/>
    <s v="BILL1600"/>
    <s v="5301192"/>
    <s v="SA"/>
    <s v="10"/>
    <d v="2020-10-31T00:00:00"/>
    <s v="40"/>
    <n v="102.97"/>
    <s v="USD"/>
    <s v="Employee Benefits - Med/Dent/Vis-2200"/>
    <s v="P160001"/>
    <s v="161311L"/>
    <x v="0"/>
    <s v="MARIE06"/>
    <s v=""/>
    <s v="2113040"/>
    <d v="2020-11-04T00:00:00"/>
    <n v="2020"/>
  </r>
  <r>
    <s v="1600"/>
    <x v="1"/>
    <s v="100008541"/>
    <s v="BILL1600"/>
    <s v="5301192"/>
    <s v="SA"/>
    <s v="10"/>
    <d v="2020-10-31T00:00:00"/>
    <s v="40"/>
    <n v="13.47"/>
    <s v="USD"/>
    <s v="Employee Benefits - Med/Dent/Vis-2200"/>
    <s v="P160001"/>
    <s v="161313L"/>
    <x v="0"/>
    <s v="MARIE06"/>
    <s v=""/>
    <s v="2113040"/>
    <d v="2020-11-04T00:00:00"/>
    <n v="2020"/>
  </r>
  <r>
    <s v="1600"/>
    <x v="2"/>
    <s v="100008541"/>
    <s v="BILL1600"/>
    <s v="5301192"/>
    <s v="SA"/>
    <s v="10"/>
    <d v="2020-10-31T00:00:00"/>
    <s v="40"/>
    <n v="55.84"/>
    <s v="USD"/>
    <s v="Employee Benefits - Med/Dent/Vis-2200"/>
    <s v="P160001"/>
    <s v="161314L"/>
    <x v="0"/>
    <s v="MARIE06"/>
    <s v=""/>
    <s v="2113040"/>
    <d v="2020-11-04T00:00:00"/>
    <n v="2020"/>
  </r>
  <r>
    <s v="1600"/>
    <x v="3"/>
    <s v="100008541"/>
    <s v="BILL1600"/>
    <s v="5301192"/>
    <s v="SA"/>
    <s v="10"/>
    <d v="2020-10-31T00:00:00"/>
    <s v="40"/>
    <n v="42.44"/>
    <s v="USD"/>
    <s v="Employee Benefits - Med/Dent/Vis-2200"/>
    <s v="P160001"/>
    <s v="161315L"/>
    <x v="0"/>
    <s v="MARIE06"/>
    <s v=""/>
    <s v="2113040"/>
    <d v="2020-11-04T00:00:00"/>
    <n v="2020"/>
  </r>
  <r>
    <s v="1600"/>
    <x v="4"/>
    <s v="100008541"/>
    <s v="BILL1600"/>
    <s v="5301192"/>
    <s v="SA"/>
    <s v="10"/>
    <d v="2020-10-31T00:00:00"/>
    <s v="40"/>
    <n v="74.83"/>
    <s v="USD"/>
    <s v="Employee Benefits - Med/Dent/Vis-2200"/>
    <s v="P160001"/>
    <s v="161318L"/>
    <x v="0"/>
    <s v="MARIE06"/>
    <s v=""/>
    <s v="2113040"/>
    <d v="2020-11-04T00:00:00"/>
    <n v="2020"/>
  </r>
  <r>
    <s v="1600"/>
    <x v="5"/>
    <s v="100008541"/>
    <s v="BILL1600"/>
    <s v="5301192"/>
    <s v="SA"/>
    <s v="10"/>
    <d v="2020-10-31T00:00:00"/>
    <s v="40"/>
    <n v="2578.2399999999998"/>
    <s v="USD"/>
    <s v="Employee Benefits - Med/Dent/Vis-2200"/>
    <s v="P160001"/>
    <s v="165104L"/>
    <x v="0"/>
    <s v="MARIE06"/>
    <s v=""/>
    <s v="2113040"/>
    <d v="2020-11-04T00:00:00"/>
    <n v="2020"/>
  </r>
  <r>
    <s v="1600"/>
    <x v="0"/>
    <s v="100009419"/>
    <s v="BILL1600"/>
    <s v="5301192"/>
    <s v="SA"/>
    <s v="11"/>
    <d v="2020-11-30T00:00:00"/>
    <s v="40"/>
    <n v="111.11"/>
    <s v="USD"/>
    <s v="Employee Benefits - Med/Dent/Vis-2200"/>
    <s v="P160001"/>
    <s v="161311L"/>
    <x v="0"/>
    <s v="MARIE06"/>
    <s v=""/>
    <s v="2113040"/>
    <d v="2020-12-03T00:00:00"/>
    <n v="2020"/>
  </r>
  <r>
    <s v="1600"/>
    <x v="1"/>
    <s v="100009419"/>
    <s v="BILL1600"/>
    <s v="5301192"/>
    <s v="SA"/>
    <s v="11"/>
    <d v="2020-11-30T00:00:00"/>
    <s v="40"/>
    <n v="12.93"/>
    <s v="USD"/>
    <s v="Employee Benefits - Med/Dent/Vis-2200"/>
    <s v="P160001"/>
    <s v="161313L"/>
    <x v="0"/>
    <s v="MARIE06"/>
    <s v=""/>
    <s v="2113040"/>
    <d v="2020-12-03T00:00:00"/>
    <n v="2020"/>
  </r>
  <r>
    <s v="1600"/>
    <x v="2"/>
    <s v="100009419"/>
    <s v="BILL1600"/>
    <s v="5301192"/>
    <s v="SA"/>
    <s v="11"/>
    <d v="2020-11-30T00:00:00"/>
    <s v="40"/>
    <n v="53.61"/>
    <s v="USD"/>
    <s v="Employee Benefits - Med/Dent/Vis-2200"/>
    <s v="P160001"/>
    <s v="161314L"/>
    <x v="0"/>
    <s v="MARIE06"/>
    <s v=""/>
    <s v="2113040"/>
    <d v="2020-12-03T00:00:00"/>
    <n v="2020"/>
  </r>
  <r>
    <s v="1600"/>
    <x v="3"/>
    <s v="100009419"/>
    <s v="BILL1600"/>
    <s v="5301192"/>
    <s v="SA"/>
    <s v="11"/>
    <d v="2020-11-30T00:00:00"/>
    <s v="40"/>
    <n v="40.729999999999997"/>
    <s v="USD"/>
    <s v="Employee Benefits - Med/Dent/Vis-2200"/>
    <s v="P160001"/>
    <s v="161315L"/>
    <x v="0"/>
    <s v="MARIE06"/>
    <s v=""/>
    <s v="2113040"/>
    <d v="2020-12-03T00:00:00"/>
    <n v="2020"/>
  </r>
  <r>
    <s v="1600"/>
    <x v="4"/>
    <s v="100009419"/>
    <s v="BILL1600"/>
    <s v="5301192"/>
    <s v="SA"/>
    <s v="11"/>
    <d v="2020-11-30T00:00:00"/>
    <s v="40"/>
    <n v="75.349999999999994"/>
    <s v="USD"/>
    <s v="Employee Benefits - Med/Dent/Vis-2200"/>
    <s v="P160001"/>
    <s v="161318L"/>
    <x v="0"/>
    <s v="MARIE06"/>
    <s v=""/>
    <s v="2113040"/>
    <d v="2020-12-03T00:00:00"/>
    <n v="2020"/>
  </r>
  <r>
    <s v="1600"/>
    <x v="5"/>
    <s v="100009419"/>
    <s v="BILL1600"/>
    <s v="5301192"/>
    <s v="SA"/>
    <s v="11"/>
    <d v="2020-11-30T00:00:00"/>
    <s v="40"/>
    <n v="1966.4"/>
    <s v="USD"/>
    <s v="Employee Benefits - Med/Dent/Vis-2200"/>
    <s v="P160001"/>
    <s v="165104L"/>
    <x v="0"/>
    <s v="MARIE06"/>
    <s v=""/>
    <s v="2113040"/>
    <d v="2020-12-03T00:00:00"/>
    <n v="2020"/>
  </r>
  <r>
    <s v="1600"/>
    <x v="0"/>
    <s v="100010323"/>
    <s v="BILL1600"/>
    <s v="5301192"/>
    <s v="SA"/>
    <s v="12"/>
    <d v="2020-12-31T00:00:00"/>
    <s v="40"/>
    <n v="75.459999999999994"/>
    <s v="USD"/>
    <s v="Employee Benefits - Med/Dent/Vis-2200"/>
    <s v="P160001"/>
    <s v="161311L"/>
    <x v="0"/>
    <s v="MARIE06"/>
    <s v=""/>
    <s v="2113040"/>
    <d v="2021-01-06T00:00:00"/>
    <n v="2020"/>
  </r>
  <r>
    <s v="1600"/>
    <x v="1"/>
    <s v="100010323"/>
    <s v="BILL1600"/>
    <s v="5301192"/>
    <s v="SA"/>
    <s v="12"/>
    <d v="2020-12-31T00:00:00"/>
    <s v="40"/>
    <n v="11.23"/>
    <s v="USD"/>
    <s v="Employee Benefits - Med/Dent/Vis-2200"/>
    <s v="P160001"/>
    <s v="161313L"/>
    <x v="0"/>
    <s v="MARIE06"/>
    <s v=""/>
    <s v="2113040"/>
    <d v="2021-01-06T00:00:00"/>
    <n v="2020"/>
  </r>
  <r>
    <s v="1600"/>
    <x v="2"/>
    <s v="100010323"/>
    <s v="BILL1600"/>
    <s v="5301192"/>
    <s v="SA"/>
    <s v="12"/>
    <d v="2020-12-31T00:00:00"/>
    <s v="40"/>
    <n v="46.55"/>
    <s v="USD"/>
    <s v="Employee Benefits - Med/Dent/Vis-2200"/>
    <s v="P160001"/>
    <s v="161314L"/>
    <x v="0"/>
    <s v="MARIE06"/>
    <s v=""/>
    <s v="2113040"/>
    <d v="2021-01-06T00:00:00"/>
    <n v="2020"/>
  </r>
  <r>
    <s v="1600"/>
    <x v="3"/>
    <s v="100010323"/>
    <s v="BILL1600"/>
    <s v="5301192"/>
    <s v="SA"/>
    <s v="12"/>
    <d v="2020-12-31T00:00:00"/>
    <s v="40"/>
    <n v="100.86"/>
    <s v="USD"/>
    <s v="Employee Benefits - Med/Dent/Vis-2200"/>
    <s v="P160001"/>
    <s v="161315L"/>
    <x v="0"/>
    <s v="MARIE06"/>
    <s v=""/>
    <s v="2113040"/>
    <d v="2021-01-06T00:00:00"/>
    <n v="2020"/>
  </r>
  <r>
    <s v="1600"/>
    <x v="4"/>
    <s v="100010323"/>
    <s v="BILL1600"/>
    <s v="5301192"/>
    <s v="SA"/>
    <s v="12"/>
    <d v="2020-12-31T00:00:00"/>
    <s v="40"/>
    <n v="65.42"/>
    <s v="USD"/>
    <s v="Employee Benefits - Med/Dent/Vis-2200"/>
    <s v="P160001"/>
    <s v="161318L"/>
    <x v="0"/>
    <s v="MARIE06"/>
    <s v=""/>
    <s v="2113040"/>
    <d v="2021-01-06T00:00:00"/>
    <n v="2020"/>
  </r>
  <r>
    <s v="1600"/>
    <x v="5"/>
    <s v="100010323"/>
    <s v="BILL1600"/>
    <s v="5301192"/>
    <s v="SA"/>
    <s v="12"/>
    <d v="2020-12-31T00:00:00"/>
    <s v="40"/>
    <n v="1984.35"/>
    <s v="USD"/>
    <s v="Employee Benefits - Med/Dent/Vis-2200"/>
    <s v="P160001"/>
    <s v="165104L"/>
    <x v="0"/>
    <s v="MARIE06"/>
    <s v=""/>
    <s v="2113040"/>
    <d v="2021-01-06T00:00:00"/>
    <n v="2020"/>
  </r>
  <r>
    <s v=""/>
    <x v="6"/>
    <s v=""/>
    <s v=""/>
    <s v="5301192"/>
    <s v=""/>
    <s v=""/>
    <m/>
    <s v=""/>
    <n v="10751.08"/>
    <s v="USD"/>
    <s v=""/>
    <s v=""/>
    <s v=""/>
    <x v="0"/>
    <s v=""/>
    <s v=""/>
    <s v=""/>
    <m/>
    <n v="2020"/>
  </r>
  <r>
    <s v="1600"/>
    <x v="0"/>
    <s v="100007684"/>
    <s v="BILL1600"/>
    <s v="5301991"/>
    <s v="SA"/>
    <s v="9"/>
    <d v="2020-09-30T00:00:00"/>
    <s v="40"/>
    <n v="66.12"/>
    <s v="USD"/>
    <s v="Other Employee Benefits - Misc-2200"/>
    <s v="P160001"/>
    <s v="161311L"/>
    <x v="0"/>
    <s v="MARIE06"/>
    <s v=""/>
    <s v="2113040"/>
    <d v="2020-10-05T00:00:00"/>
    <n v="2020"/>
  </r>
  <r>
    <s v="1600"/>
    <x v="1"/>
    <s v="100007684"/>
    <s v="BILL1600"/>
    <s v="5301991"/>
    <s v="SA"/>
    <s v="9"/>
    <d v="2020-09-30T00:00:00"/>
    <s v="40"/>
    <n v="10.09"/>
    <s v="USD"/>
    <s v="Other Employee Benefits - Misc-2200"/>
    <s v="P160001"/>
    <s v="161313L"/>
    <x v="0"/>
    <s v="MARIE06"/>
    <s v=""/>
    <s v="2113040"/>
    <d v="2020-10-05T00:00:00"/>
    <n v="2020"/>
  </r>
  <r>
    <s v="1600"/>
    <x v="2"/>
    <s v="100007684"/>
    <s v="BILL1600"/>
    <s v="5301991"/>
    <s v="SA"/>
    <s v="9"/>
    <d v="2020-09-30T00:00:00"/>
    <s v="40"/>
    <n v="33.869999999999997"/>
    <s v="USD"/>
    <s v="Other Employee Benefits - Misc-2200"/>
    <s v="P160001"/>
    <s v="161314L"/>
    <x v="0"/>
    <s v="MARIE06"/>
    <s v=""/>
    <s v="2113040"/>
    <d v="2020-10-05T00:00:00"/>
    <n v="2020"/>
  </r>
  <r>
    <s v="1600"/>
    <x v="3"/>
    <s v="100007684"/>
    <s v="BILL1600"/>
    <s v="5301991"/>
    <s v="SA"/>
    <s v="9"/>
    <d v="2020-09-30T00:00:00"/>
    <s v="40"/>
    <n v="29.77"/>
    <s v="USD"/>
    <s v="Other Employee Benefits - Misc-2200"/>
    <s v="P160001"/>
    <s v="161315L"/>
    <x v="0"/>
    <s v="MARIE06"/>
    <s v=""/>
    <s v="2113040"/>
    <d v="2020-10-05T00:00:00"/>
    <n v="2020"/>
  </r>
  <r>
    <s v="1600"/>
    <x v="4"/>
    <s v="100007684"/>
    <s v="BILL1600"/>
    <s v="5301991"/>
    <s v="SA"/>
    <s v="9"/>
    <d v="2020-09-30T00:00:00"/>
    <s v="40"/>
    <n v="49.28"/>
    <s v="USD"/>
    <s v="Other Employee Benefits - Misc-2200"/>
    <s v="P160001"/>
    <s v="161318L"/>
    <x v="0"/>
    <s v="MARIE06"/>
    <s v=""/>
    <s v="2113040"/>
    <d v="2020-10-05T00:00:00"/>
    <n v="2020"/>
  </r>
  <r>
    <s v="1600"/>
    <x v="5"/>
    <s v="100007684"/>
    <s v="BILL1600"/>
    <s v="5301991"/>
    <s v="SA"/>
    <s v="9"/>
    <d v="2020-09-30T00:00:00"/>
    <s v="40"/>
    <n v="2256.23"/>
    <s v="USD"/>
    <s v="Other Employee Benefits - Misc-2200"/>
    <s v="P160001"/>
    <s v="165104L"/>
    <x v="0"/>
    <s v="MARIE06"/>
    <s v=""/>
    <s v="2113040"/>
    <d v="2020-10-05T00:00:00"/>
    <n v="2020"/>
  </r>
  <r>
    <s v="1600"/>
    <x v="0"/>
    <s v="100008541"/>
    <s v="BILL1600"/>
    <s v="5301991"/>
    <s v="SA"/>
    <s v="10"/>
    <d v="2020-10-31T00:00:00"/>
    <s v="40"/>
    <n v="68.91"/>
    <s v="USD"/>
    <s v="Other Employee Benefits - Misc-2200"/>
    <s v="P160001"/>
    <s v="161311L"/>
    <x v="0"/>
    <s v="MARIE06"/>
    <s v=""/>
    <s v="2113040"/>
    <d v="2020-11-04T00:00:00"/>
    <n v="2020"/>
  </r>
  <r>
    <s v="1600"/>
    <x v="1"/>
    <s v="100008541"/>
    <s v="BILL1600"/>
    <s v="5301991"/>
    <s v="SA"/>
    <s v="10"/>
    <d v="2020-10-31T00:00:00"/>
    <s v="40"/>
    <n v="10.09"/>
    <s v="USD"/>
    <s v="Other Employee Benefits - Misc-2200"/>
    <s v="P160001"/>
    <s v="161313L"/>
    <x v="0"/>
    <s v="MARIE06"/>
    <s v=""/>
    <s v="2113040"/>
    <d v="2020-11-04T00:00:00"/>
    <n v="2020"/>
  </r>
  <r>
    <s v="1600"/>
    <x v="2"/>
    <s v="100008541"/>
    <s v="BILL1600"/>
    <s v="5301991"/>
    <s v="SA"/>
    <s v="10"/>
    <d v="2020-10-31T00:00:00"/>
    <s v="40"/>
    <n v="33.880000000000003"/>
    <s v="USD"/>
    <s v="Other Employee Benefits - Misc-2200"/>
    <s v="P160001"/>
    <s v="161314L"/>
    <x v="0"/>
    <s v="MARIE06"/>
    <s v=""/>
    <s v="2113040"/>
    <d v="2020-11-04T00:00:00"/>
    <n v="2020"/>
  </r>
  <r>
    <s v="1600"/>
    <x v="3"/>
    <s v="100008541"/>
    <s v="BILL1600"/>
    <s v="5301991"/>
    <s v="SA"/>
    <s v="10"/>
    <d v="2020-10-31T00:00:00"/>
    <s v="40"/>
    <n v="29.77"/>
    <s v="USD"/>
    <s v="Other Employee Benefits - Misc-2200"/>
    <s v="P160001"/>
    <s v="161315L"/>
    <x v="0"/>
    <s v="MARIE06"/>
    <s v=""/>
    <s v="2113040"/>
    <d v="2020-11-04T00:00:00"/>
    <n v="2020"/>
  </r>
  <r>
    <s v="1600"/>
    <x v="4"/>
    <s v="100008541"/>
    <s v="BILL1600"/>
    <s v="5301991"/>
    <s v="SA"/>
    <s v="10"/>
    <d v="2020-10-31T00:00:00"/>
    <s v="40"/>
    <n v="49.29"/>
    <s v="USD"/>
    <s v="Other Employee Benefits - Misc-2200"/>
    <s v="P160001"/>
    <s v="161318L"/>
    <x v="0"/>
    <s v="MARIE06"/>
    <s v=""/>
    <s v="2113040"/>
    <d v="2020-11-04T00:00:00"/>
    <n v="2020"/>
  </r>
  <r>
    <s v="1600"/>
    <x v="5"/>
    <s v="100008541"/>
    <s v="BILL1600"/>
    <s v="5301991"/>
    <s v="SA"/>
    <s v="10"/>
    <d v="2020-10-31T00:00:00"/>
    <s v="40"/>
    <n v="1676.11"/>
    <s v="USD"/>
    <s v="Other Employee Benefits - Misc-2200"/>
    <s v="P160001"/>
    <s v="165104L"/>
    <x v="0"/>
    <s v="MARIE06"/>
    <s v=""/>
    <s v="2113040"/>
    <d v="2020-11-04T00:00:00"/>
    <n v="2020"/>
  </r>
  <r>
    <s v="1600"/>
    <x v="0"/>
    <s v="100009419"/>
    <s v="BILL1600"/>
    <s v="5301991"/>
    <s v="SA"/>
    <s v="11"/>
    <d v="2020-11-30T00:00:00"/>
    <s v="40"/>
    <n v="95.66"/>
    <s v="USD"/>
    <s v="Other Employee Benefits - Misc-2200"/>
    <s v="P160001"/>
    <s v="161311L"/>
    <x v="0"/>
    <s v="MARIE06"/>
    <s v=""/>
    <s v="2113040"/>
    <d v="2020-12-03T00:00:00"/>
    <n v="2020"/>
  </r>
  <r>
    <s v="1600"/>
    <x v="1"/>
    <s v="100009419"/>
    <s v="BILL1600"/>
    <s v="5301991"/>
    <s v="SA"/>
    <s v="11"/>
    <d v="2020-11-30T00:00:00"/>
    <s v="40"/>
    <n v="9.69"/>
    <s v="USD"/>
    <s v="Other Employee Benefits - Misc-2200"/>
    <s v="P160001"/>
    <s v="161313L"/>
    <x v="0"/>
    <s v="MARIE06"/>
    <s v=""/>
    <s v="2113040"/>
    <d v="2020-12-03T00:00:00"/>
    <n v="2020"/>
  </r>
  <r>
    <s v="1600"/>
    <x v="2"/>
    <s v="100009419"/>
    <s v="BILL1600"/>
    <s v="5301991"/>
    <s v="SA"/>
    <s v="11"/>
    <d v="2020-11-30T00:00:00"/>
    <s v="40"/>
    <n v="32.380000000000003"/>
    <s v="USD"/>
    <s v="Other Employee Benefits - Misc-2200"/>
    <s v="P160001"/>
    <s v="161314L"/>
    <x v="0"/>
    <s v="MARIE06"/>
    <s v=""/>
    <s v="2113040"/>
    <d v="2020-12-03T00:00:00"/>
    <n v="2020"/>
  </r>
  <r>
    <s v="1600"/>
    <x v="3"/>
    <s v="100009419"/>
    <s v="BILL1600"/>
    <s v="5301991"/>
    <s v="SA"/>
    <s v="11"/>
    <d v="2020-11-30T00:00:00"/>
    <s v="40"/>
    <n v="28.5"/>
    <s v="USD"/>
    <s v="Other Employee Benefits - Misc-2200"/>
    <s v="P160001"/>
    <s v="161315L"/>
    <x v="0"/>
    <s v="MARIE06"/>
    <s v=""/>
    <s v="2113040"/>
    <d v="2020-12-03T00:00:00"/>
    <n v="2020"/>
  </r>
  <r>
    <s v="1600"/>
    <x v="4"/>
    <s v="100009419"/>
    <s v="BILL1600"/>
    <s v="5301991"/>
    <s v="SA"/>
    <s v="11"/>
    <d v="2020-11-30T00:00:00"/>
    <s v="40"/>
    <n v="49.35"/>
    <s v="USD"/>
    <s v="Other Employee Benefits - Misc-2200"/>
    <s v="P160001"/>
    <s v="161318L"/>
    <x v="0"/>
    <s v="MARIE06"/>
    <s v=""/>
    <s v="2113040"/>
    <d v="2020-12-03T00:00:00"/>
    <n v="2020"/>
  </r>
  <r>
    <s v="1600"/>
    <x v="5"/>
    <s v="100009419"/>
    <s v="BILL1600"/>
    <s v="5301991"/>
    <s v="SA"/>
    <s v="11"/>
    <d v="2020-11-30T00:00:00"/>
    <s v="40"/>
    <n v="1192.8399999999999"/>
    <s v="USD"/>
    <s v="Other Employee Benefits - Misc-2200"/>
    <s v="P160001"/>
    <s v="165104L"/>
    <x v="0"/>
    <s v="MARIE06"/>
    <s v=""/>
    <s v="2113040"/>
    <d v="2020-12-03T00:00:00"/>
    <n v="2020"/>
  </r>
  <r>
    <s v="1600"/>
    <x v="0"/>
    <s v="100010323"/>
    <s v="BILL1600"/>
    <s v="5301991"/>
    <s v="SA"/>
    <s v="12"/>
    <d v="2020-12-31T00:00:00"/>
    <s v="40"/>
    <n v="58.35"/>
    <s v="USD"/>
    <s v="Other Employee Benefits - Misc-2200"/>
    <s v="P160001"/>
    <s v="161311L"/>
    <x v="0"/>
    <s v="MARIE06"/>
    <s v=""/>
    <s v="2113040"/>
    <d v="2021-01-06T00:00:00"/>
    <n v="2020"/>
  </r>
  <r>
    <s v="1600"/>
    <x v="1"/>
    <s v="100010323"/>
    <s v="BILL1600"/>
    <s v="5301991"/>
    <s v="SA"/>
    <s v="12"/>
    <d v="2020-12-31T00:00:00"/>
    <s v="40"/>
    <n v="11.1"/>
    <s v="USD"/>
    <s v="Other Employee Benefits - Misc-2200"/>
    <s v="P160001"/>
    <s v="161313L"/>
    <x v="0"/>
    <s v="MARIE06"/>
    <s v=""/>
    <s v="2113040"/>
    <d v="2021-01-06T00:00:00"/>
    <n v="2020"/>
  </r>
  <r>
    <s v="1600"/>
    <x v="2"/>
    <s v="100010323"/>
    <s v="BILL1600"/>
    <s v="5301991"/>
    <s v="SA"/>
    <s v="12"/>
    <d v="2020-12-31T00:00:00"/>
    <s v="40"/>
    <n v="35.94"/>
    <s v="USD"/>
    <s v="Other Employee Benefits - Misc-2200"/>
    <s v="P160001"/>
    <s v="161314L"/>
    <x v="0"/>
    <s v="MARIE06"/>
    <s v=""/>
    <s v="2113040"/>
    <d v="2021-01-06T00:00:00"/>
    <n v="2020"/>
  </r>
  <r>
    <s v="1600"/>
    <x v="3"/>
    <s v="100010323"/>
    <s v="BILL1600"/>
    <s v="5301991"/>
    <s v="SA"/>
    <s v="12"/>
    <d v="2020-12-31T00:00:00"/>
    <s v="40"/>
    <n v="86.03"/>
    <s v="USD"/>
    <s v="Other Employee Benefits - Misc-2200"/>
    <s v="P160001"/>
    <s v="161315L"/>
    <x v="0"/>
    <s v="MARIE06"/>
    <s v=""/>
    <s v="2113040"/>
    <d v="2021-01-06T00:00:00"/>
    <n v="2020"/>
  </r>
  <r>
    <s v="1600"/>
    <x v="4"/>
    <s v="100010323"/>
    <s v="BILL1600"/>
    <s v="5301991"/>
    <s v="SA"/>
    <s v="12"/>
    <d v="2020-12-31T00:00:00"/>
    <s v="40"/>
    <n v="54.05"/>
    <s v="USD"/>
    <s v="Other Employee Benefits - Misc-2200"/>
    <s v="P160001"/>
    <s v="161318L"/>
    <x v="0"/>
    <s v="MARIE06"/>
    <s v=""/>
    <s v="2113040"/>
    <d v="2021-01-06T00:00:00"/>
    <n v="2020"/>
  </r>
  <r>
    <s v="1600"/>
    <x v="5"/>
    <s v="100010323"/>
    <s v="BILL1600"/>
    <s v="5301991"/>
    <s v="SA"/>
    <s v="12"/>
    <d v="2020-12-31T00:00:00"/>
    <s v="40"/>
    <n v="1526.53"/>
    <s v="USD"/>
    <s v="Other Employee Benefits - Misc-2200"/>
    <s v="P160001"/>
    <s v="165104L"/>
    <x v="0"/>
    <s v="MARIE06"/>
    <s v=""/>
    <s v="2113040"/>
    <d v="2021-01-06T00:00:00"/>
    <n v="2020"/>
  </r>
  <r>
    <s v=""/>
    <x v="6"/>
    <s v=""/>
    <s v=""/>
    <s v="5301991"/>
    <s v=""/>
    <s v=""/>
    <m/>
    <s v=""/>
    <n v="7493.83"/>
    <s v="USD"/>
    <s v=""/>
    <s v=""/>
    <s v=""/>
    <x v="0"/>
    <s v=""/>
    <s v=""/>
    <s v=""/>
    <m/>
    <n v="2020"/>
  </r>
  <r>
    <s v="1600"/>
    <x v="2"/>
    <s v="100007684"/>
    <s v="BILL1600"/>
    <s v="5302091"/>
    <s v="SA"/>
    <s v="9"/>
    <d v="2020-09-30T00:00:00"/>
    <s v="40"/>
    <n v="28.18"/>
    <s v="USD"/>
    <s v="Travel &amp; Entertainment-2200"/>
    <s v="P160001"/>
    <s v="161314"/>
    <x v="0"/>
    <s v="MARIE06"/>
    <s v=""/>
    <s v="2113040"/>
    <d v="2020-10-05T00:00:00"/>
    <n v="2020"/>
  </r>
  <r>
    <s v="1600"/>
    <x v="0"/>
    <s v="100008541"/>
    <s v="BILL1600"/>
    <s v="5302091"/>
    <s v="SA"/>
    <s v="10"/>
    <d v="2020-10-31T00:00:00"/>
    <s v="40"/>
    <n v="0.51"/>
    <s v="USD"/>
    <s v="Travel &amp; Entertainment-2200"/>
    <s v="P160001"/>
    <s v="161311"/>
    <x v="0"/>
    <s v="MARIE06"/>
    <s v=""/>
    <s v="2113040"/>
    <d v="2020-11-04T00:00:00"/>
    <n v="2020"/>
  </r>
  <r>
    <s v="1600"/>
    <x v="2"/>
    <s v="100008541"/>
    <s v="BILL1600"/>
    <s v="5302091"/>
    <s v="SA"/>
    <s v="10"/>
    <d v="2020-10-31T00:00:00"/>
    <s v="40"/>
    <n v="2.99"/>
    <s v="USD"/>
    <s v="Travel &amp; Entertainment-2200"/>
    <s v="P160001"/>
    <s v="161314"/>
    <x v="0"/>
    <s v="MARIE06"/>
    <s v=""/>
    <s v="2113040"/>
    <d v="2020-11-04T00:00:00"/>
    <n v="2020"/>
  </r>
  <r>
    <s v="1600"/>
    <x v="0"/>
    <s v="100009419"/>
    <s v="BILL1600"/>
    <s v="5302091"/>
    <s v="SA"/>
    <s v="11"/>
    <d v="2020-11-30T00:00:00"/>
    <s v="40"/>
    <n v="0.78"/>
    <s v="USD"/>
    <s v="Travel &amp; Entertainment-2200"/>
    <s v="P160001"/>
    <s v="161311"/>
    <x v="0"/>
    <s v="MARIE06"/>
    <s v=""/>
    <s v="2113040"/>
    <d v="2020-12-03T00:00:00"/>
    <n v="2020"/>
  </r>
  <r>
    <s v="1600"/>
    <x v="0"/>
    <s v="100010323"/>
    <s v="BILL1600"/>
    <s v="5302091"/>
    <s v="SA"/>
    <s v="12"/>
    <d v="2020-12-31T00:00:00"/>
    <s v="40"/>
    <n v="3.99"/>
    <s v="USD"/>
    <s v="Travel &amp; Entertainment-2200"/>
    <s v="P160001"/>
    <s v="161311"/>
    <x v="0"/>
    <s v="MARIE06"/>
    <s v=""/>
    <s v="2113040"/>
    <d v="2021-01-06T00:00:00"/>
    <n v="2020"/>
  </r>
  <r>
    <s v=""/>
    <x v="6"/>
    <s v=""/>
    <s v=""/>
    <s v="5302091"/>
    <s v=""/>
    <s v=""/>
    <m/>
    <s v=""/>
    <n v="36.450000000000003"/>
    <s v="USD"/>
    <s v=""/>
    <s v=""/>
    <s v=""/>
    <x v="0"/>
    <s v=""/>
    <s v=""/>
    <s v=""/>
    <m/>
    <n v="2020"/>
  </r>
  <r>
    <s v="1600"/>
    <x v="0"/>
    <s v="100008541"/>
    <s v="BILL1600"/>
    <s v="5302991"/>
    <s v="SA"/>
    <s v="10"/>
    <d v="2020-10-31T00:00:00"/>
    <s v="40"/>
    <n v="103.11"/>
    <s v="USD"/>
    <s v="Employee Related Expenses-2200"/>
    <s v="P160001"/>
    <s v="161311"/>
    <x v="0"/>
    <s v="MARIE06"/>
    <s v=""/>
    <s v="2113040"/>
    <d v="2020-11-04T00:00:00"/>
    <n v="2020"/>
  </r>
  <r>
    <s v=""/>
    <x v="6"/>
    <s v=""/>
    <s v=""/>
    <s v="5302991"/>
    <s v=""/>
    <s v=""/>
    <m/>
    <s v=""/>
    <n v="103.11"/>
    <s v="USD"/>
    <s v=""/>
    <s v=""/>
    <s v=""/>
    <x v="0"/>
    <s v=""/>
    <s v=""/>
    <s v=""/>
    <m/>
    <n v="2020"/>
  </r>
  <r>
    <s v="1600"/>
    <x v="0"/>
    <s v="100007684"/>
    <s v="BILL1600"/>
    <s v="5303991"/>
    <s v="SA"/>
    <s v="9"/>
    <d v="2020-09-30T00:00:00"/>
    <s v="40"/>
    <n v="269.05"/>
    <s v="USD"/>
    <s v="Miscellaneous Outside Services-2200"/>
    <s v="P160001"/>
    <s v="161311"/>
    <x v="0"/>
    <s v="MARIE06"/>
    <s v=""/>
    <s v="2113040"/>
    <d v="2020-10-05T00:00:00"/>
    <n v="2020"/>
  </r>
  <r>
    <s v="1600"/>
    <x v="5"/>
    <s v="100007684"/>
    <s v="BILL1600"/>
    <s v="5303991"/>
    <s v="SA"/>
    <s v="9"/>
    <d v="2020-09-30T00:00:00"/>
    <s v="40"/>
    <n v="152.61000000000001"/>
    <s v="USD"/>
    <s v="Miscellaneous Outside Services-2200"/>
    <s v="P160001"/>
    <s v="165104"/>
    <x v="0"/>
    <s v="MARIE06"/>
    <s v=""/>
    <s v="2113040"/>
    <d v="2020-10-05T00:00:00"/>
    <n v="2020"/>
  </r>
  <r>
    <s v="1600"/>
    <x v="0"/>
    <s v="100008541"/>
    <s v="BILL1600"/>
    <s v="5303991"/>
    <s v="SA"/>
    <s v="10"/>
    <d v="2020-10-31T00:00:00"/>
    <s v="40"/>
    <n v="188.41"/>
    <s v="USD"/>
    <s v="Miscellaneous Outside Services-2200"/>
    <s v="P160001"/>
    <s v="161311"/>
    <x v="0"/>
    <s v="MARIE06"/>
    <s v=""/>
    <s v="2113040"/>
    <d v="2020-11-04T00:00:00"/>
    <n v="2020"/>
  </r>
  <r>
    <s v="1600"/>
    <x v="5"/>
    <s v="100008541"/>
    <s v="BILL1600"/>
    <s v="5303991"/>
    <s v="SA"/>
    <s v="10"/>
    <d v="2020-10-31T00:00:00"/>
    <s v="40"/>
    <n v="21.26"/>
    <s v="USD"/>
    <s v="Miscellaneous Outside Services-2200"/>
    <s v="P160001"/>
    <s v="165104"/>
    <x v="0"/>
    <s v="MARIE06"/>
    <s v=""/>
    <s v="2113040"/>
    <d v="2020-11-04T00:00:00"/>
    <n v="2020"/>
  </r>
  <r>
    <s v="1600"/>
    <x v="7"/>
    <s v="1900005643"/>
    <s v=""/>
    <s v="5303991"/>
    <s v="KR"/>
    <s v="11"/>
    <d v="2020-11-20T00:00:00"/>
    <s v="40"/>
    <n v="149"/>
    <s v="USD"/>
    <s v=""/>
    <s v="P160001"/>
    <s v="165103"/>
    <x v="0"/>
    <s v="SAP_WFRT"/>
    <s v=""/>
    <s v="400003877"/>
    <d v="2020-11-20T00:00:00"/>
    <n v="2020"/>
  </r>
  <r>
    <s v="1600"/>
    <x v="0"/>
    <s v="100009419"/>
    <s v="BILL1600"/>
    <s v="5303991"/>
    <s v="SA"/>
    <s v="11"/>
    <d v="2020-11-30T00:00:00"/>
    <s v="40"/>
    <n v="167.31"/>
    <s v="USD"/>
    <s v="Miscellaneous Outside Services-2200"/>
    <s v="P160001"/>
    <s v="161311"/>
    <x v="0"/>
    <s v="MARIE06"/>
    <s v=""/>
    <s v="2113040"/>
    <d v="2020-12-03T00:00:00"/>
    <n v="2020"/>
  </r>
  <r>
    <s v="1600"/>
    <x v="3"/>
    <s v="100009419"/>
    <s v="BILL1600"/>
    <s v="5303991"/>
    <s v="SA"/>
    <s v="11"/>
    <d v="2020-11-30T00:00:00"/>
    <s v="40"/>
    <n v="40.700000000000003"/>
    <s v="USD"/>
    <s v="Miscellaneous Outside Services-2200"/>
    <s v="P160001"/>
    <s v="161315"/>
    <x v="0"/>
    <s v="MARIE06"/>
    <s v=""/>
    <s v="2113040"/>
    <d v="2020-12-03T00:00:00"/>
    <n v="2020"/>
  </r>
  <r>
    <s v="1600"/>
    <x v="5"/>
    <s v="100009419"/>
    <s v="BILL1600"/>
    <s v="5303991"/>
    <s v="SA"/>
    <s v="11"/>
    <d v="2020-11-30T00:00:00"/>
    <s v="40"/>
    <n v="17.55"/>
    <s v="USD"/>
    <s v="Miscellaneous Outside Services-2200"/>
    <s v="P160001"/>
    <s v="165104"/>
    <x v="0"/>
    <s v="MARIE06"/>
    <s v=""/>
    <s v="2113040"/>
    <d v="2020-12-03T00:00:00"/>
    <n v="2020"/>
  </r>
  <r>
    <s v="1600"/>
    <x v="8"/>
    <s v="100009488"/>
    <s v="recl to correct acct - el"/>
    <s v="5303991"/>
    <s v="SA"/>
    <s v="11"/>
    <d v="2020-11-30T00:00:00"/>
    <s v="50"/>
    <n v="-47.69"/>
    <s v="USD"/>
    <s v="recl to correct acct - elim entry"/>
    <s v="P160001"/>
    <s v="165103"/>
    <x v="0"/>
    <s v="TER3466"/>
    <s v=""/>
    <s v="5303890"/>
    <d v="2020-12-07T00:00:00"/>
    <n v="2020"/>
  </r>
  <r>
    <s v="1600"/>
    <x v="8"/>
    <s v="100009489"/>
    <s v="recl to correct acct - el"/>
    <s v="5303991"/>
    <s v="SR"/>
    <s v="11"/>
    <d v="2020-11-30T00:00:00"/>
    <s v="40"/>
    <n v="47.69"/>
    <s v="USD"/>
    <s v="recl to correct acct - elim entry"/>
    <s v="P160001"/>
    <s v="165103"/>
    <x v="0"/>
    <s v="TER3466"/>
    <s v=""/>
    <s v="5303890"/>
    <d v="2020-12-07T00:00:00"/>
    <n v="2020"/>
  </r>
  <r>
    <s v="1600"/>
    <x v="8"/>
    <s v="100009490"/>
    <s v="recl to correct acct - el"/>
    <s v="5303991"/>
    <s v="SA"/>
    <s v="11"/>
    <d v="2020-11-30T00:00:00"/>
    <s v="50"/>
    <n v="-149"/>
    <s v="USD"/>
    <s v="recl to correct acct - elim entry"/>
    <s v="P160001"/>
    <s v="165103"/>
    <x v="0"/>
    <s v="TER3466"/>
    <s v=""/>
    <s v="5303890"/>
    <d v="2020-12-07T00:00:00"/>
    <n v="2020"/>
  </r>
  <r>
    <s v="1600"/>
    <x v="0"/>
    <s v="100010323"/>
    <s v="BILL1600"/>
    <s v="5303991"/>
    <s v="SA"/>
    <s v="12"/>
    <d v="2020-12-31T00:00:00"/>
    <s v="40"/>
    <n v="115.53"/>
    <s v="USD"/>
    <s v="Miscellaneous Outside Services-2200"/>
    <s v="P160001"/>
    <s v="161311"/>
    <x v="0"/>
    <s v="MARIE06"/>
    <s v=""/>
    <s v="2113040"/>
    <d v="2021-01-06T00:00:00"/>
    <n v="2020"/>
  </r>
  <r>
    <s v=""/>
    <x v="6"/>
    <s v=""/>
    <s v=""/>
    <s v="5303991"/>
    <s v=""/>
    <s v=""/>
    <m/>
    <s v=""/>
    <n v="972.42"/>
    <s v="USD"/>
    <s v=""/>
    <s v=""/>
    <s v=""/>
    <x v="0"/>
    <s v=""/>
    <s v=""/>
    <s v=""/>
    <m/>
    <n v="2020"/>
  </r>
  <r>
    <s v="1600"/>
    <x v="9"/>
    <s v="100007630"/>
    <s v="rev Posted to incorrect"/>
    <s v="5304991"/>
    <s v="SA"/>
    <s v="9"/>
    <d v="2020-09-28T00:00:00"/>
    <s v="40"/>
    <n v="47.69"/>
    <s v="USD"/>
    <s v="reverse Posted incorrect acct"/>
    <s v="P160001"/>
    <s v="169964"/>
    <x v="0"/>
    <s v="TER3466"/>
    <s v=""/>
    <s v="5304390"/>
    <d v="2020-10-01T00:00:00"/>
    <n v="2020"/>
  </r>
  <r>
    <s v="1600"/>
    <x v="9"/>
    <s v="100007775"/>
    <s v="rev Posted to incorrect"/>
    <s v="5304991"/>
    <s v="SA"/>
    <s v="9"/>
    <d v="2020-09-28T00:00:00"/>
    <s v="50"/>
    <n v="-47.69"/>
    <s v="USD"/>
    <s v="reverse Posted incorrect acct"/>
    <s v="P160001"/>
    <s v="169964"/>
    <x v="0"/>
    <s v="TER3466"/>
    <s v=""/>
    <s v="5304390"/>
    <d v="2020-10-07T00:00:00"/>
    <n v="2020"/>
  </r>
  <r>
    <s v="1600"/>
    <x v="0"/>
    <s v="100007684"/>
    <s v="BILL1600"/>
    <s v="5304991"/>
    <s v="SA"/>
    <s v="9"/>
    <d v="2020-09-30T00:00:00"/>
    <s v="50"/>
    <n v="-2.54"/>
    <s v="USD"/>
    <s v="Miscellaneous Materials &amp; Supplies-2200"/>
    <s v="P160001"/>
    <s v="161311"/>
    <x v="0"/>
    <s v="MARIE06"/>
    <s v=""/>
    <s v="5300111"/>
    <d v="2020-10-05T00:00:00"/>
    <n v="2020"/>
  </r>
  <r>
    <s v="1600"/>
    <x v="5"/>
    <s v="100007684"/>
    <s v="BILL1600"/>
    <s v="5304991"/>
    <s v="SA"/>
    <s v="9"/>
    <d v="2020-09-30T00:00:00"/>
    <s v="40"/>
    <n v="51.31"/>
    <s v="USD"/>
    <s v="Miscellaneous Materials &amp; Supplies-2200"/>
    <s v="P160001"/>
    <s v="165104"/>
    <x v="0"/>
    <s v="MARIE06"/>
    <s v=""/>
    <s v="2113040"/>
    <d v="2020-10-05T00:00:00"/>
    <n v="2020"/>
  </r>
  <r>
    <s v="1600"/>
    <x v="3"/>
    <s v="100008541"/>
    <s v="BILL1600"/>
    <s v="5304991"/>
    <s v="SA"/>
    <s v="10"/>
    <d v="2020-10-31T00:00:00"/>
    <s v="40"/>
    <n v="12.99"/>
    <s v="USD"/>
    <s v="Miscellaneous Materials &amp; Supplies-2200"/>
    <s v="P160001"/>
    <s v="161315"/>
    <x v="0"/>
    <s v="MARIE06"/>
    <s v=""/>
    <s v="2113040"/>
    <d v="2020-11-04T00:00:00"/>
    <n v="2020"/>
  </r>
  <r>
    <s v="1600"/>
    <x v="0"/>
    <s v="100009419"/>
    <s v="BILL1600"/>
    <s v="5304991"/>
    <s v="SA"/>
    <s v="11"/>
    <d v="2020-11-30T00:00:00"/>
    <s v="40"/>
    <n v="3.03"/>
    <s v="USD"/>
    <s v="Miscellaneous Materials &amp; Supplies-2200"/>
    <s v="P160001"/>
    <s v="161311"/>
    <x v="0"/>
    <s v="MARIE06"/>
    <s v=""/>
    <s v="2113040"/>
    <d v="2020-12-03T00:00:00"/>
    <n v="2020"/>
  </r>
  <r>
    <s v="1600"/>
    <x v="5"/>
    <s v="100009419"/>
    <s v="BILL1600"/>
    <s v="5304991"/>
    <s v="SA"/>
    <s v="11"/>
    <d v="2020-11-30T00:00:00"/>
    <s v="40"/>
    <n v="13.68"/>
    <s v="USD"/>
    <s v="Miscellaneous Materials &amp; Supplies-2200"/>
    <s v="P160001"/>
    <s v="165104"/>
    <x v="0"/>
    <s v="MARIE06"/>
    <s v=""/>
    <s v="2113040"/>
    <d v="2020-12-03T00:00:00"/>
    <n v="2020"/>
  </r>
  <r>
    <s v="1600"/>
    <x v="0"/>
    <s v="100010323"/>
    <s v="BILL1600"/>
    <s v="5304991"/>
    <s v="SA"/>
    <s v="12"/>
    <d v="2020-12-31T00:00:00"/>
    <s v="40"/>
    <n v="4.32"/>
    <s v="USD"/>
    <s v="Miscellaneous Materials &amp; Supplies-2200"/>
    <s v="P160001"/>
    <s v="161311"/>
    <x v="0"/>
    <s v="MARIE06"/>
    <s v=""/>
    <s v="2113040"/>
    <d v="2021-01-06T00:00:00"/>
    <n v="2020"/>
  </r>
  <r>
    <s v="1600"/>
    <x v="2"/>
    <s v="100010323"/>
    <s v="BILL1600"/>
    <s v="5304991"/>
    <s v="SA"/>
    <s v="12"/>
    <d v="2020-12-31T00:00:00"/>
    <s v="40"/>
    <n v="2.11"/>
    <s v="USD"/>
    <s v="Miscellaneous Materials &amp; Supplies-2200"/>
    <s v="P160001"/>
    <s v="161314"/>
    <x v="0"/>
    <s v="MARIE06"/>
    <s v=""/>
    <s v="2113040"/>
    <d v="2021-01-06T00:00:00"/>
    <n v="2020"/>
  </r>
  <r>
    <s v="1600"/>
    <x v="5"/>
    <s v="100010323"/>
    <s v="BILL1600"/>
    <s v="5304991"/>
    <s v="SA"/>
    <s v="12"/>
    <d v="2020-12-31T00:00:00"/>
    <s v="50"/>
    <n v="-57.33"/>
    <s v="USD"/>
    <s v="Miscellaneous Materials &amp; Supplies-2200"/>
    <s v="P160001"/>
    <s v="165104"/>
    <x v="0"/>
    <s v="MARIE06"/>
    <s v=""/>
    <s v="5300111"/>
    <d v="2021-01-06T00:00:00"/>
    <n v="2020"/>
  </r>
  <r>
    <s v=""/>
    <x v="6"/>
    <s v=""/>
    <s v=""/>
    <s v="5304991"/>
    <s v=""/>
    <s v=""/>
    <m/>
    <s v=""/>
    <n v="27.57"/>
    <s v="USD"/>
    <s v=""/>
    <s v=""/>
    <s v=""/>
    <x v="0"/>
    <s v=""/>
    <s v=""/>
    <s v=""/>
    <m/>
    <n v="2020"/>
  </r>
  <r>
    <s v="1600"/>
    <x v="1"/>
    <s v="100009419"/>
    <s v="BILL1600"/>
    <s v="5308991"/>
    <s v="SA"/>
    <s v="11"/>
    <d v="2020-11-30T00:00:00"/>
    <s v="40"/>
    <n v="2.81"/>
    <s v="USD"/>
    <s v="Misc Dues &amp; Subscriptions-2200"/>
    <s v="P160001"/>
    <s v="161313"/>
    <x v="0"/>
    <s v="MARIE06"/>
    <s v=""/>
    <s v="2113040"/>
    <d v="2020-12-03T00:00:00"/>
    <n v="2020"/>
  </r>
  <r>
    <s v=""/>
    <x v="6"/>
    <s v=""/>
    <s v=""/>
    <s v="5308991"/>
    <s v=""/>
    <s v=""/>
    <m/>
    <s v=""/>
    <n v="2.81"/>
    <s v="USD"/>
    <s v=""/>
    <s v=""/>
    <s v=""/>
    <x v="0"/>
    <s v=""/>
    <s v=""/>
    <s v=""/>
    <m/>
    <n v="2020"/>
  </r>
  <r>
    <s v="1600"/>
    <x v="4"/>
    <s v="100007684"/>
    <s v="BILL1600"/>
    <s v="5310991"/>
    <s v="SA"/>
    <s v="9"/>
    <d v="2020-09-30T00:00:00"/>
    <s v="40"/>
    <n v="43.55"/>
    <s v="USD"/>
    <s v="Misc Permits &amp; Fees-2200"/>
    <s v="P160001"/>
    <s v="161318"/>
    <x v="0"/>
    <s v="MARIE06"/>
    <s v=""/>
    <s v="2113040"/>
    <d v="2020-10-05T00:00:00"/>
    <n v="2020"/>
  </r>
  <r>
    <s v="1600"/>
    <x v="4"/>
    <s v="100008541"/>
    <s v="BILL1600"/>
    <s v="5310991"/>
    <s v="SA"/>
    <s v="10"/>
    <d v="2020-10-31T00:00:00"/>
    <s v="40"/>
    <n v="48.99"/>
    <s v="USD"/>
    <s v="Misc Permits &amp; Fees-2200"/>
    <s v="P160001"/>
    <s v="161318"/>
    <x v="0"/>
    <s v="MARIE06"/>
    <s v=""/>
    <s v="2113040"/>
    <d v="2020-11-04T00:00:00"/>
    <n v="2020"/>
  </r>
  <r>
    <s v="1600"/>
    <x v="5"/>
    <s v="100008541"/>
    <s v="BILL1600"/>
    <s v="5310991"/>
    <s v="SA"/>
    <s v="10"/>
    <d v="2020-10-31T00:00:00"/>
    <s v="40"/>
    <n v="59.78"/>
    <s v="USD"/>
    <s v="Misc Permits &amp; Fees-2200"/>
    <s v="P160001"/>
    <s v="165104"/>
    <x v="0"/>
    <s v="MARIE06"/>
    <s v=""/>
    <s v="2113040"/>
    <d v="2020-11-04T00:00:00"/>
    <n v="2020"/>
  </r>
  <r>
    <s v="1600"/>
    <x v="4"/>
    <s v="100009419"/>
    <s v="BILL1600"/>
    <s v="5310991"/>
    <s v="SA"/>
    <s v="11"/>
    <d v="2020-11-30T00:00:00"/>
    <s v="40"/>
    <n v="30.93"/>
    <s v="USD"/>
    <s v="Misc Permits &amp; Fees-2200"/>
    <s v="P160001"/>
    <s v="161318"/>
    <x v="0"/>
    <s v="MARIE06"/>
    <s v=""/>
    <s v="2113040"/>
    <d v="2020-12-03T00:00:00"/>
    <n v="2020"/>
  </r>
  <r>
    <s v="1600"/>
    <x v="5"/>
    <s v="100009419"/>
    <s v="BILL1600"/>
    <s v="5310991"/>
    <s v="SA"/>
    <s v="11"/>
    <d v="2020-11-30T00:00:00"/>
    <s v="40"/>
    <n v="311.95999999999998"/>
    <s v="USD"/>
    <s v="Misc Permits &amp; Fees-2200"/>
    <s v="P160001"/>
    <s v="165104"/>
    <x v="0"/>
    <s v="MARIE06"/>
    <s v=""/>
    <s v="2113040"/>
    <d v="2020-12-03T00:00:00"/>
    <n v="2020"/>
  </r>
  <r>
    <s v="1600"/>
    <x v="4"/>
    <s v="100010323"/>
    <s v="BILL1600"/>
    <s v="5310991"/>
    <s v="SA"/>
    <s v="12"/>
    <d v="2020-12-31T00:00:00"/>
    <s v="40"/>
    <n v="40.9"/>
    <s v="USD"/>
    <s v="Misc Permits &amp; Fees-2200"/>
    <s v="P160001"/>
    <s v="161318"/>
    <x v="0"/>
    <s v="MARIE06"/>
    <s v=""/>
    <s v="2113040"/>
    <d v="2021-01-06T00:00:00"/>
    <n v="2020"/>
  </r>
  <r>
    <s v=""/>
    <x v="6"/>
    <s v=""/>
    <s v=""/>
    <s v="5310991"/>
    <s v=""/>
    <s v=""/>
    <m/>
    <s v=""/>
    <n v="536.11"/>
    <s v="USD"/>
    <s v=""/>
    <s v=""/>
    <s v=""/>
    <x v="0"/>
    <s v=""/>
    <s v=""/>
    <s v=""/>
    <m/>
    <n v="2020"/>
  </r>
  <r>
    <s v="1600"/>
    <x v="0"/>
    <s v="100007684"/>
    <s v="BILL1600"/>
    <s v="5703101"/>
    <s v="SA"/>
    <s v="9"/>
    <d v="2020-09-30T00:00:00"/>
    <s v="40"/>
    <n v="41.41"/>
    <s v="USD"/>
    <s v="Payroll Taxes - 2200"/>
    <s v="P160001"/>
    <s v="161311L"/>
    <x v="0"/>
    <s v="MARIE06"/>
    <s v=""/>
    <s v="2113040"/>
    <d v="2020-10-05T00:00:00"/>
    <n v="2020"/>
  </r>
  <r>
    <s v="1600"/>
    <x v="1"/>
    <s v="100007684"/>
    <s v="BILL1600"/>
    <s v="5703101"/>
    <s v="SA"/>
    <s v="9"/>
    <d v="2020-09-30T00:00:00"/>
    <s v="40"/>
    <n v="7.92"/>
    <s v="USD"/>
    <s v="Payroll Taxes - 2200"/>
    <s v="P160001"/>
    <s v="161313L"/>
    <x v="0"/>
    <s v="MARIE06"/>
    <s v=""/>
    <s v="2113040"/>
    <d v="2020-10-05T00:00:00"/>
    <n v="2020"/>
  </r>
  <r>
    <s v="1600"/>
    <x v="2"/>
    <s v="100007684"/>
    <s v="BILL1600"/>
    <s v="5703101"/>
    <s v="SA"/>
    <s v="9"/>
    <d v="2020-09-30T00:00:00"/>
    <s v="40"/>
    <n v="31.56"/>
    <s v="USD"/>
    <s v="Payroll Taxes - 2200"/>
    <s v="P160001"/>
    <s v="161314L"/>
    <x v="0"/>
    <s v="MARIE06"/>
    <s v=""/>
    <s v="2113040"/>
    <d v="2020-10-05T00:00:00"/>
    <n v="2020"/>
  </r>
  <r>
    <s v="1600"/>
    <x v="3"/>
    <s v="100007684"/>
    <s v="BILL1600"/>
    <s v="5703101"/>
    <s v="SA"/>
    <s v="9"/>
    <d v="2020-09-30T00:00:00"/>
    <s v="40"/>
    <n v="84.97"/>
    <s v="USD"/>
    <s v="Payroll Taxes - 2200"/>
    <s v="P160001"/>
    <s v="161315L"/>
    <x v="0"/>
    <s v="MARIE06"/>
    <s v=""/>
    <s v="2113040"/>
    <d v="2020-10-05T00:00:00"/>
    <n v="2020"/>
  </r>
  <r>
    <s v="1600"/>
    <x v="4"/>
    <s v="100007684"/>
    <s v="BILL1600"/>
    <s v="5703101"/>
    <s v="SA"/>
    <s v="9"/>
    <d v="2020-09-30T00:00:00"/>
    <s v="40"/>
    <n v="40.47"/>
    <s v="USD"/>
    <s v="Payroll Taxes - 2200"/>
    <s v="P160001"/>
    <s v="161318L"/>
    <x v="0"/>
    <s v="MARIE06"/>
    <s v=""/>
    <s v="2113040"/>
    <d v="2020-10-05T00:00:00"/>
    <n v="2020"/>
  </r>
  <r>
    <s v="1600"/>
    <x v="5"/>
    <s v="100007684"/>
    <s v="BILL1600"/>
    <s v="5703101"/>
    <s v="SA"/>
    <s v="9"/>
    <d v="2020-09-30T00:00:00"/>
    <s v="40"/>
    <n v="1680.05"/>
    <s v="USD"/>
    <s v="Payroll Taxes - 2200"/>
    <s v="P160001"/>
    <s v="165104L"/>
    <x v="0"/>
    <s v="MARIE06"/>
    <s v=""/>
    <s v="2113040"/>
    <d v="2020-10-05T00:00:00"/>
    <n v="2020"/>
  </r>
  <r>
    <s v="1600"/>
    <x v="0"/>
    <s v="100008541"/>
    <s v="BILL1600"/>
    <s v="5703101"/>
    <s v="SA"/>
    <s v="10"/>
    <d v="2020-10-31T00:00:00"/>
    <s v="40"/>
    <n v="41.15"/>
    <s v="USD"/>
    <s v="Payroll Taxes - 2200"/>
    <s v="P160001"/>
    <s v="161311L"/>
    <x v="0"/>
    <s v="MARIE06"/>
    <s v=""/>
    <s v="2113040"/>
    <d v="2020-11-04T00:00:00"/>
    <n v="2020"/>
  </r>
  <r>
    <s v="1600"/>
    <x v="1"/>
    <s v="100008541"/>
    <s v="BILL1600"/>
    <s v="5703101"/>
    <s v="SA"/>
    <s v="10"/>
    <d v="2020-10-31T00:00:00"/>
    <s v="40"/>
    <n v="7.92"/>
    <s v="USD"/>
    <s v="Payroll Taxes - 2200"/>
    <s v="P160001"/>
    <s v="161313L"/>
    <x v="0"/>
    <s v="MARIE06"/>
    <s v=""/>
    <s v="2113040"/>
    <d v="2020-11-04T00:00:00"/>
    <n v="2020"/>
  </r>
  <r>
    <s v="1600"/>
    <x v="2"/>
    <s v="100008541"/>
    <s v="BILL1600"/>
    <s v="5703101"/>
    <s v="SA"/>
    <s v="10"/>
    <d v="2020-10-31T00:00:00"/>
    <s v="40"/>
    <n v="32.909999999999997"/>
    <s v="USD"/>
    <s v="Payroll Taxes - 2200"/>
    <s v="P160001"/>
    <s v="161314L"/>
    <x v="0"/>
    <s v="MARIE06"/>
    <s v=""/>
    <s v="2113040"/>
    <d v="2020-11-04T00:00:00"/>
    <n v="2020"/>
  </r>
  <r>
    <s v="1600"/>
    <x v="3"/>
    <s v="100008541"/>
    <s v="BILL1600"/>
    <s v="5703101"/>
    <s v="SA"/>
    <s v="10"/>
    <d v="2020-10-31T00:00:00"/>
    <s v="40"/>
    <n v="24.93"/>
    <s v="USD"/>
    <s v="Payroll Taxes - 2200"/>
    <s v="P160001"/>
    <s v="161315L"/>
    <x v="0"/>
    <s v="MARIE06"/>
    <s v=""/>
    <s v="2113040"/>
    <d v="2020-11-04T00:00:00"/>
    <n v="2020"/>
  </r>
  <r>
    <s v="1600"/>
    <x v="4"/>
    <s v="100008541"/>
    <s v="BILL1600"/>
    <s v="5703101"/>
    <s v="SA"/>
    <s v="10"/>
    <d v="2020-10-31T00:00:00"/>
    <s v="40"/>
    <n v="41.79"/>
    <s v="USD"/>
    <s v="Payroll Taxes - 2200"/>
    <s v="P160001"/>
    <s v="161318L"/>
    <x v="0"/>
    <s v="MARIE06"/>
    <s v=""/>
    <s v="2113040"/>
    <d v="2020-11-04T00:00:00"/>
    <n v="2020"/>
  </r>
  <r>
    <s v="1600"/>
    <x v="5"/>
    <s v="100008541"/>
    <s v="BILL1600"/>
    <s v="5703101"/>
    <s v="SA"/>
    <s v="10"/>
    <d v="2020-10-31T00:00:00"/>
    <s v="40"/>
    <n v="1105.58"/>
    <s v="USD"/>
    <s v="Payroll Taxes - 2200"/>
    <s v="P160001"/>
    <s v="165104L"/>
    <x v="0"/>
    <s v="MARIE06"/>
    <s v=""/>
    <s v="2113040"/>
    <d v="2020-11-04T00:00:00"/>
    <n v="2020"/>
  </r>
  <r>
    <s v="1600"/>
    <x v="0"/>
    <s v="100009419"/>
    <s v="BILL1600"/>
    <s v="5703101"/>
    <s v="SA"/>
    <s v="11"/>
    <d v="2020-11-30T00:00:00"/>
    <s v="40"/>
    <n v="54.51"/>
    <s v="USD"/>
    <s v="Payroll Taxes - 2200"/>
    <s v="P160001"/>
    <s v="161311L"/>
    <x v="0"/>
    <s v="MARIE06"/>
    <s v=""/>
    <s v="2113040"/>
    <d v="2020-12-03T00:00:00"/>
    <n v="2020"/>
  </r>
  <r>
    <s v="1600"/>
    <x v="1"/>
    <s v="100009419"/>
    <s v="BILL1600"/>
    <s v="5703101"/>
    <s v="SA"/>
    <s v="11"/>
    <d v="2020-11-30T00:00:00"/>
    <s v="40"/>
    <n v="7.66"/>
    <s v="USD"/>
    <s v="Payroll Taxes - 2200"/>
    <s v="P160001"/>
    <s v="161313L"/>
    <x v="0"/>
    <s v="MARIE06"/>
    <s v=""/>
    <s v="2113040"/>
    <d v="2020-12-03T00:00:00"/>
    <n v="2020"/>
  </r>
  <r>
    <s v="1600"/>
    <x v="2"/>
    <s v="100009419"/>
    <s v="BILL1600"/>
    <s v="5703101"/>
    <s v="SA"/>
    <s v="11"/>
    <d v="2020-11-30T00:00:00"/>
    <s v="40"/>
    <n v="31.78"/>
    <s v="USD"/>
    <s v="Payroll Taxes - 2200"/>
    <s v="P160001"/>
    <s v="161314L"/>
    <x v="0"/>
    <s v="MARIE06"/>
    <s v=""/>
    <s v="2113040"/>
    <d v="2020-12-03T00:00:00"/>
    <n v="2020"/>
  </r>
  <r>
    <s v="1600"/>
    <x v="3"/>
    <s v="100009419"/>
    <s v="BILL1600"/>
    <s v="5703101"/>
    <s v="SA"/>
    <s v="11"/>
    <d v="2020-11-30T00:00:00"/>
    <s v="40"/>
    <n v="23"/>
    <s v="USD"/>
    <s v="Payroll Taxes - 2200"/>
    <s v="P160001"/>
    <s v="161315L"/>
    <x v="0"/>
    <s v="MARIE06"/>
    <s v=""/>
    <s v="2113040"/>
    <d v="2020-12-03T00:00:00"/>
    <n v="2020"/>
  </r>
  <r>
    <s v="1600"/>
    <x v="4"/>
    <s v="100009419"/>
    <s v="BILL1600"/>
    <s v="5703101"/>
    <s v="SA"/>
    <s v="11"/>
    <d v="2020-11-30T00:00:00"/>
    <s v="40"/>
    <n v="40.479999999999997"/>
    <s v="USD"/>
    <s v="Payroll Taxes - 2200"/>
    <s v="P160001"/>
    <s v="161318L"/>
    <x v="0"/>
    <s v="MARIE06"/>
    <s v=""/>
    <s v="2113040"/>
    <d v="2020-12-03T00:00:00"/>
    <n v="2020"/>
  </r>
  <r>
    <s v="1600"/>
    <x v="5"/>
    <s v="100009419"/>
    <s v="BILL1600"/>
    <s v="5703101"/>
    <s v="SA"/>
    <s v="11"/>
    <d v="2020-11-30T00:00:00"/>
    <s v="40"/>
    <n v="801.46"/>
    <s v="USD"/>
    <s v="Payroll Taxes - 2200"/>
    <s v="P160001"/>
    <s v="165104L"/>
    <x v="0"/>
    <s v="MARIE06"/>
    <s v=""/>
    <s v="2113040"/>
    <d v="2020-12-03T00:00:00"/>
    <n v="2020"/>
  </r>
  <r>
    <s v="1600"/>
    <x v="0"/>
    <s v="100010323"/>
    <s v="BILL1600"/>
    <s v="5703101"/>
    <s v="SA"/>
    <s v="12"/>
    <d v="2020-12-31T00:00:00"/>
    <s v="40"/>
    <n v="37.799999999999997"/>
    <s v="USD"/>
    <s v="Payroll Taxes - 2200"/>
    <s v="P160001"/>
    <s v="161311L"/>
    <x v="0"/>
    <s v="MARIE06"/>
    <s v=""/>
    <s v="2113040"/>
    <d v="2021-01-06T00:00:00"/>
    <n v="2020"/>
  </r>
  <r>
    <s v="1600"/>
    <x v="1"/>
    <s v="100010323"/>
    <s v="BILL1600"/>
    <s v="5703101"/>
    <s v="SA"/>
    <s v="12"/>
    <d v="2020-12-31T00:00:00"/>
    <s v="40"/>
    <n v="8.5"/>
    <s v="USD"/>
    <s v="Payroll Taxes - 2200"/>
    <s v="P160001"/>
    <s v="161313L"/>
    <x v="0"/>
    <s v="MARIE06"/>
    <s v=""/>
    <s v="2113040"/>
    <d v="2021-01-06T00:00:00"/>
    <n v="2020"/>
  </r>
  <r>
    <s v="1600"/>
    <x v="2"/>
    <s v="100010323"/>
    <s v="BILL1600"/>
    <s v="5703101"/>
    <s v="SA"/>
    <s v="12"/>
    <d v="2020-12-31T00:00:00"/>
    <s v="40"/>
    <n v="37.869999999999997"/>
    <s v="USD"/>
    <s v="Payroll Taxes - 2200"/>
    <s v="P160001"/>
    <s v="161314L"/>
    <x v="0"/>
    <s v="MARIE06"/>
    <s v=""/>
    <s v="2113040"/>
    <d v="2021-01-06T00:00:00"/>
    <n v="2020"/>
  </r>
  <r>
    <s v="1600"/>
    <x v="3"/>
    <s v="100010323"/>
    <s v="BILL1600"/>
    <s v="5703101"/>
    <s v="SA"/>
    <s v="12"/>
    <d v="2020-12-31T00:00:00"/>
    <s v="40"/>
    <n v="79.87"/>
    <s v="USD"/>
    <s v="Payroll Taxes - 2200"/>
    <s v="P160001"/>
    <s v="161315L"/>
    <x v="0"/>
    <s v="MARIE06"/>
    <s v=""/>
    <s v="2113040"/>
    <d v="2021-01-06T00:00:00"/>
    <n v="2020"/>
  </r>
  <r>
    <s v="1600"/>
    <x v="4"/>
    <s v="100010323"/>
    <s v="BILL1600"/>
    <s v="5703101"/>
    <s v="SA"/>
    <s v="12"/>
    <d v="2020-12-31T00:00:00"/>
    <s v="40"/>
    <n v="26.22"/>
    <s v="USD"/>
    <s v="Payroll Taxes - 2200"/>
    <s v="P160001"/>
    <s v="161318L"/>
    <x v="0"/>
    <s v="MARIE06"/>
    <s v=""/>
    <s v="2113040"/>
    <d v="2021-01-06T00:00:00"/>
    <n v="2020"/>
  </r>
  <r>
    <s v="1600"/>
    <x v="5"/>
    <s v="100010323"/>
    <s v="BILL1600"/>
    <s v="5703101"/>
    <s v="SA"/>
    <s v="12"/>
    <d v="2020-12-31T00:00:00"/>
    <s v="40"/>
    <n v="913.85"/>
    <s v="USD"/>
    <s v="Payroll Taxes - 2200"/>
    <s v="P160001"/>
    <s v="165104L"/>
    <x v="0"/>
    <s v="MARIE06"/>
    <s v=""/>
    <s v="2113040"/>
    <d v="2021-01-06T00:00:00"/>
    <n v="2020"/>
  </r>
  <r>
    <s v=""/>
    <x v="6"/>
    <s v=""/>
    <s v=""/>
    <s v="5703101"/>
    <s v=""/>
    <s v=""/>
    <m/>
    <s v=""/>
    <n v="5203.66"/>
    <s v="USD"/>
    <s v=""/>
    <s v=""/>
    <s v=""/>
    <x v="0"/>
    <s v=""/>
    <s v=""/>
    <s v=""/>
    <m/>
    <n v="2020"/>
  </r>
  <r>
    <s v="1600"/>
    <x v="10"/>
    <s v="100007717"/>
    <s v="BILL1600-ESSN"/>
    <s v="5998501"/>
    <s v="SA"/>
    <s v="9"/>
    <d v="2020-09-30T00:00:00"/>
    <s v="40"/>
    <n v="593.12"/>
    <s v="USD"/>
    <s v="PNG Services - ESSN Services"/>
    <s v="P160001"/>
    <s v="169905"/>
    <x v="0"/>
    <s v="MARIE06"/>
    <s v=""/>
    <s v="2113040"/>
    <d v="2020-10-06T00:00:00"/>
    <n v="2020"/>
  </r>
  <r>
    <s v="1600"/>
    <x v="11"/>
    <s v="100007717"/>
    <s v="BILL1600-ESSN"/>
    <s v="5998501"/>
    <s v="SA"/>
    <s v="9"/>
    <d v="2020-09-30T00:00:00"/>
    <s v="40"/>
    <n v="725.67"/>
    <s v="USD"/>
    <s v="PNG Services - ESSN Services"/>
    <s v="P160001"/>
    <s v="169905"/>
    <x v="0"/>
    <s v="MARIE06"/>
    <s v=""/>
    <s v="2113040"/>
    <d v="2020-10-06T00:00:00"/>
    <n v="2020"/>
  </r>
  <r>
    <s v="1600"/>
    <x v="12"/>
    <s v="100007717"/>
    <s v="BILL1600-ESSN"/>
    <s v="5998501"/>
    <s v="SA"/>
    <s v="9"/>
    <d v="2020-09-30T00:00:00"/>
    <s v="40"/>
    <n v="834.07"/>
    <s v="USD"/>
    <s v="PNG Services - ESSN Services"/>
    <s v="P160001"/>
    <s v="169905"/>
    <x v="0"/>
    <s v="MARIE06"/>
    <s v=""/>
    <s v="2113040"/>
    <d v="2020-10-06T00:00:00"/>
    <n v="2020"/>
  </r>
  <r>
    <s v="1600"/>
    <x v="13"/>
    <s v="100007717"/>
    <s v="BILL1600-ESSN"/>
    <s v="5998501"/>
    <s v="SA"/>
    <s v="9"/>
    <d v="2020-09-30T00:00:00"/>
    <s v="40"/>
    <n v="213"/>
    <s v="USD"/>
    <s v="PNG Services - ESSN Services"/>
    <s v="P160001"/>
    <s v="169905"/>
    <x v="0"/>
    <s v="MARIE06"/>
    <s v=""/>
    <s v="2113040"/>
    <d v="2020-10-06T00:00:00"/>
    <n v="2020"/>
  </r>
  <r>
    <s v="1600"/>
    <x v="10"/>
    <s v="100008581"/>
    <s v="BILL1600-ESSN"/>
    <s v="5998501"/>
    <s v="SA"/>
    <s v="10"/>
    <d v="2020-10-31T00:00:00"/>
    <s v="40"/>
    <n v="5375.67"/>
    <s v="USD"/>
    <s v="PNG Services - ESSN Services"/>
    <s v="P160001"/>
    <s v="169905"/>
    <x v="0"/>
    <s v="MARIE06"/>
    <s v=""/>
    <s v="2113040"/>
    <d v="2020-11-05T00:00:00"/>
    <n v="2020"/>
  </r>
  <r>
    <s v="1600"/>
    <x v="11"/>
    <s v="100008581"/>
    <s v="BILL1600-ESSN"/>
    <s v="5998501"/>
    <s v="SA"/>
    <s v="10"/>
    <d v="2020-10-31T00:00:00"/>
    <s v="40"/>
    <n v="1276.21"/>
    <s v="USD"/>
    <s v="PNG Services - ESSN Services"/>
    <s v="P160001"/>
    <s v="169905"/>
    <x v="0"/>
    <s v="MARIE06"/>
    <s v=""/>
    <s v="2113040"/>
    <d v="2020-11-05T00:00:00"/>
    <n v="2020"/>
  </r>
  <r>
    <s v="1600"/>
    <x v="12"/>
    <s v="100008581"/>
    <s v="BILL1600-ESSN"/>
    <s v="5998501"/>
    <s v="SA"/>
    <s v="10"/>
    <d v="2020-10-31T00:00:00"/>
    <s v="40"/>
    <n v="909.37"/>
    <s v="USD"/>
    <s v="PNG Services - ESSN Services"/>
    <s v="P160001"/>
    <s v="169905"/>
    <x v="0"/>
    <s v="MARIE06"/>
    <s v=""/>
    <s v="2113040"/>
    <d v="2020-11-05T00:00:00"/>
    <n v="2020"/>
  </r>
  <r>
    <s v="1600"/>
    <x v="14"/>
    <s v="100008581"/>
    <s v="BILL1600-ESSN"/>
    <s v="5998501"/>
    <s v="SA"/>
    <s v="10"/>
    <d v="2020-10-31T00:00:00"/>
    <s v="40"/>
    <n v="5728.64"/>
    <s v="USD"/>
    <s v="PNG Services - ESSN Services"/>
    <s v="P160001"/>
    <s v="169905"/>
    <x v="0"/>
    <s v="MARIE06"/>
    <s v=""/>
    <s v="2113040"/>
    <d v="2020-11-05T00:00:00"/>
    <n v="2020"/>
  </r>
  <r>
    <s v="1600"/>
    <x v="15"/>
    <s v="100008581"/>
    <s v="BILL1600-ESSN"/>
    <s v="5998501"/>
    <s v="SA"/>
    <s v="10"/>
    <d v="2020-10-31T00:00:00"/>
    <s v="40"/>
    <n v="910"/>
    <s v="USD"/>
    <s v="PNG Services - ESSN Services"/>
    <s v="P160001"/>
    <s v="169905"/>
    <x v="0"/>
    <s v="MARIE06"/>
    <s v=""/>
    <s v="2113040"/>
    <d v="2020-11-05T00:00:00"/>
    <n v="2020"/>
  </r>
  <r>
    <s v="1600"/>
    <x v="16"/>
    <s v="100008581"/>
    <s v="BILL1600-ESSN"/>
    <s v="5998501"/>
    <s v="SA"/>
    <s v="10"/>
    <d v="2020-10-31T00:00:00"/>
    <s v="40"/>
    <n v="5341.94"/>
    <s v="USD"/>
    <s v="PNG Services - ESSN Services"/>
    <s v="P160001"/>
    <s v="169905"/>
    <x v="0"/>
    <s v="MARIE06"/>
    <s v=""/>
    <s v="2113040"/>
    <d v="2020-11-05T00:00:00"/>
    <n v="2020"/>
  </r>
  <r>
    <s v="1600"/>
    <x v="17"/>
    <s v="100008581"/>
    <s v="BILL1600-ESSN"/>
    <s v="5998501"/>
    <s v="SA"/>
    <s v="10"/>
    <d v="2020-10-31T00:00:00"/>
    <s v="40"/>
    <n v="1888.11"/>
    <s v="USD"/>
    <s v="PNG Services - ESSN Services"/>
    <s v="P160001"/>
    <s v="169905"/>
    <x v="0"/>
    <s v="MARIE06"/>
    <s v=""/>
    <s v="2113040"/>
    <d v="2020-11-05T00:00:00"/>
    <n v="2020"/>
  </r>
  <r>
    <s v="1600"/>
    <x v="18"/>
    <s v="100008581"/>
    <s v="BILL1600-ESSN"/>
    <s v="5998501"/>
    <s v="SA"/>
    <s v="10"/>
    <d v="2020-10-31T00:00:00"/>
    <s v="40"/>
    <n v="249.02"/>
    <s v="USD"/>
    <s v="PNG Services - ESSN Services"/>
    <s v="P160001"/>
    <s v="169905"/>
    <x v="0"/>
    <s v="MARIE06"/>
    <s v=""/>
    <s v="2113040"/>
    <d v="2020-11-05T00:00:00"/>
    <n v="2020"/>
  </r>
  <r>
    <s v="1600"/>
    <x v="13"/>
    <s v="100008581"/>
    <s v="BILL1600-ESSN"/>
    <s v="5998501"/>
    <s v="SA"/>
    <s v="10"/>
    <d v="2020-10-31T00:00:00"/>
    <s v="40"/>
    <n v="1046.6400000000001"/>
    <s v="USD"/>
    <s v="PNG Services - ESSN Services"/>
    <s v="P160001"/>
    <s v="169905"/>
    <x v="0"/>
    <s v="MARIE06"/>
    <s v=""/>
    <s v="2113040"/>
    <d v="2020-11-05T00:00:00"/>
    <n v="2020"/>
  </r>
  <r>
    <s v="1600"/>
    <x v="19"/>
    <s v="100008581"/>
    <s v="BILL1600-ESSN"/>
    <s v="5998501"/>
    <s v="SA"/>
    <s v="10"/>
    <d v="2020-10-31T00:00:00"/>
    <s v="40"/>
    <n v="543.99"/>
    <s v="USD"/>
    <s v="PNG Services - ESSN Services"/>
    <s v="P160001"/>
    <s v="169905"/>
    <x v="0"/>
    <s v="MARIE06"/>
    <s v=""/>
    <s v="2113040"/>
    <d v="2020-11-05T00:00:00"/>
    <n v="2020"/>
  </r>
  <r>
    <s v="1600"/>
    <x v="20"/>
    <s v="100008581"/>
    <s v="BILL1600-ESSN"/>
    <s v="5998501"/>
    <s v="SA"/>
    <s v="10"/>
    <d v="2020-10-31T00:00:00"/>
    <s v="40"/>
    <n v="1615.89"/>
    <s v="USD"/>
    <s v="PNG Services - ESSN Services"/>
    <s v="P160001"/>
    <s v="169905"/>
    <x v="0"/>
    <s v="MARIE06"/>
    <s v=""/>
    <s v="2113040"/>
    <d v="2020-11-05T00:00:00"/>
    <n v="2020"/>
  </r>
  <r>
    <s v="1600"/>
    <x v="21"/>
    <s v="100008581"/>
    <s v="BILL1600-ESSN"/>
    <s v="5998501"/>
    <s v="SA"/>
    <s v="10"/>
    <d v="2020-10-31T00:00:00"/>
    <s v="40"/>
    <n v="14233.66"/>
    <s v="USD"/>
    <s v="PNG Services - ESSN Services"/>
    <s v="P160001"/>
    <s v="169905"/>
    <x v="0"/>
    <s v="MARIE06"/>
    <s v=""/>
    <s v="2113040"/>
    <d v="2020-11-05T00:00:00"/>
    <n v="2020"/>
  </r>
  <r>
    <s v="1600"/>
    <x v="10"/>
    <s v="100009443"/>
    <s v="BILL1600-ESSN"/>
    <s v="5998501"/>
    <s v="SA"/>
    <s v="11"/>
    <d v="2020-11-30T00:00:00"/>
    <s v="40"/>
    <n v="4929.28"/>
    <s v="USD"/>
    <s v="PNG Services - ESSN Services"/>
    <s v="P160001"/>
    <s v="169905"/>
    <x v="0"/>
    <s v="MARIE06"/>
    <s v=""/>
    <s v="2113040"/>
    <d v="2020-12-04T00:00:00"/>
    <n v="2020"/>
  </r>
  <r>
    <s v="1600"/>
    <x v="11"/>
    <s v="100009443"/>
    <s v="BILL1600-ESSN"/>
    <s v="5998501"/>
    <s v="SA"/>
    <s v="11"/>
    <d v="2020-11-30T00:00:00"/>
    <s v="40"/>
    <n v="1303.4000000000001"/>
    <s v="USD"/>
    <s v="PNG Services - ESSN Services"/>
    <s v="P160001"/>
    <s v="169905"/>
    <x v="0"/>
    <s v="MARIE06"/>
    <s v=""/>
    <s v="2113040"/>
    <d v="2020-12-04T00:00:00"/>
    <n v="2020"/>
  </r>
  <r>
    <s v="1600"/>
    <x v="12"/>
    <s v="100009443"/>
    <s v="BILL1600-ESSN"/>
    <s v="5998501"/>
    <s v="SA"/>
    <s v="11"/>
    <d v="2020-11-30T00:00:00"/>
    <s v="40"/>
    <n v="848.26"/>
    <s v="USD"/>
    <s v="PNG Services - ESSN Services"/>
    <s v="P160001"/>
    <s v="169905"/>
    <x v="0"/>
    <s v="MARIE06"/>
    <s v=""/>
    <s v="2113040"/>
    <d v="2020-12-04T00:00:00"/>
    <n v="2020"/>
  </r>
  <r>
    <s v="1600"/>
    <x v="14"/>
    <s v="100009443"/>
    <s v="BILL1600-ESSN"/>
    <s v="5998501"/>
    <s v="SA"/>
    <s v="11"/>
    <d v="2020-11-30T00:00:00"/>
    <s v="40"/>
    <n v="5863.53"/>
    <s v="USD"/>
    <s v="PNG Services - ESSN Services"/>
    <s v="P160001"/>
    <s v="169905"/>
    <x v="0"/>
    <s v="MARIE06"/>
    <s v=""/>
    <s v="2113040"/>
    <d v="2020-12-04T00:00:00"/>
    <n v="2020"/>
  </r>
  <r>
    <s v="1600"/>
    <x v="15"/>
    <s v="100009443"/>
    <s v="BILL1600-ESSN"/>
    <s v="5998501"/>
    <s v="SA"/>
    <s v="11"/>
    <d v="2020-11-30T00:00:00"/>
    <s v="40"/>
    <n v="902.79"/>
    <s v="USD"/>
    <s v="PNG Services - ESSN Services"/>
    <s v="P160001"/>
    <s v="169905"/>
    <x v="0"/>
    <s v="MARIE06"/>
    <s v=""/>
    <s v="2113040"/>
    <d v="2020-12-04T00:00:00"/>
    <n v="2020"/>
  </r>
  <r>
    <s v="1600"/>
    <x v="16"/>
    <s v="100009443"/>
    <s v="BILL1600-ESSN"/>
    <s v="5998501"/>
    <s v="SA"/>
    <s v="11"/>
    <d v="2020-11-30T00:00:00"/>
    <s v="40"/>
    <n v="5477.65"/>
    <s v="USD"/>
    <s v="PNG Services - ESSN Services"/>
    <s v="P160001"/>
    <s v="169905"/>
    <x v="0"/>
    <s v="MARIE06"/>
    <s v=""/>
    <s v="2113040"/>
    <d v="2020-12-04T00:00:00"/>
    <n v="2020"/>
  </r>
  <r>
    <s v="1600"/>
    <x v="17"/>
    <s v="100009443"/>
    <s v="BILL1600-ESSN"/>
    <s v="5998501"/>
    <s v="SA"/>
    <s v="11"/>
    <d v="2020-11-30T00:00:00"/>
    <s v="40"/>
    <n v="3327.08"/>
    <s v="USD"/>
    <s v="PNG Services - ESSN Services"/>
    <s v="P160001"/>
    <s v="169905"/>
    <x v="0"/>
    <s v="MARIE06"/>
    <s v=""/>
    <s v="2113040"/>
    <d v="2020-12-04T00:00:00"/>
    <n v="2020"/>
  </r>
  <r>
    <s v="1600"/>
    <x v="18"/>
    <s v="100009443"/>
    <s v="BILL1600-ESSN"/>
    <s v="5998501"/>
    <s v="SA"/>
    <s v="11"/>
    <d v="2020-11-30T00:00:00"/>
    <s v="40"/>
    <n v="249.02"/>
    <s v="USD"/>
    <s v="PNG Services - ESSN Services"/>
    <s v="P160001"/>
    <s v="169905"/>
    <x v="0"/>
    <s v="MARIE06"/>
    <s v=""/>
    <s v="2113040"/>
    <d v="2020-12-04T00:00:00"/>
    <n v="2020"/>
  </r>
  <r>
    <s v="1600"/>
    <x v="13"/>
    <s v="100009443"/>
    <s v="BILL1600-ESSN"/>
    <s v="5998501"/>
    <s v="SA"/>
    <s v="11"/>
    <d v="2020-11-30T00:00:00"/>
    <s v="40"/>
    <n v="963.13"/>
    <s v="USD"/>
    <s v="PNG Services - ESSN Services"/>
    <s v="P160001"/>
    <s v="169905"/>
    <x v="0"/>
    <s v="MARIE06"/>
    <s v=""/>
    <s v="2113040"/>
    <d v="2020-12-04T00:00:00"/>
    <n v="2020"/>
  </r>
  <r>
    <s v="1600"/>
    <x v="19"/>
    <s v="100009443"/>
    <s v="BILL1600-ESSN"/>
    <s v="5998501"/>
    <s v="SA"/>
    <s v="11"/>
    <d v="2020-11-30T00:00:00"/>
    <s v="40"/>
    <n v="538.55999999999995"/>
    <s v="USD"/>
    <s v="PNG Services - ESSN Services"/>
    <s v="P160001"/>
    <s v="169905"/>
    <x v="0"/>
    <s v="MARIE06"/>
    <s v=""/>
    <s v="2113040"/>
    <d v="2020-12-04T00:00:00"/>
    <n v="2020"/>
  </r>
  <r>
    <s v="1600"/>
    <x v="20"/>
    <s v="100009443"/>
    <s v="BILL1600-ESSN"/>
    <s v="5998501"/>
    <s v="SA"/>
    <s v="11"/>
    <d v="2020-11-30T00:00:00"/>
    <s v="40"/>
    <n v="1649.34"/>
    <s v="USD"/>
    <s v="PNG Services - ESSN Services"/>
    <s v="P160001"/>
    <s v="169905"/>
    <x v="0"/>
    <s v="MARIE06"/>
    <s v=""/>
    <s v="2113040"/>
    <d v="2020-12-04T00:00:00"/>
    <n v="2020"/>
  </r>
  <r>
    <s v="1600"/>
    <x v="21"/>
    <s v="100009443"/>
    <s v="BILL1600-ESSN"/>
    <s v="5998501"/>
    <s v="SA"/>
    <s v="11"/>
    <d v="2020-11-30T00:00:00"/>
    <s v="40"/>
    <n v="14298.58"/>
    <s v="USD"/>
    <s v="PNG Services - ESSN Services"/>
    <s v="P160001"/>
    <s v="169905"/>
    <x v="0"/>
    <s v="MARIE06"/>
    <s v=""/>
    <s v="2113040"/>
    <d v="2020-12-04T00:00:00"/>
    <n v="2020"/>
  </r>
  <r>
    <s v="1600"/>
    <x v="10"/>
    <s v="100010328"/>
    <s v="BILL1600-ESSN"/>
    <s v="5998501"/>
    <s v="SA"/>
    <s v="12"/>
    <d v="2020-12-31T00:00:00"/>
    <s v="40"/>
    <n v="5915.87"/>
    <s v="USD"/>
    <s v="PNG Services - ESSN Services"/>
    <s v="P160001"/>
    <s v="169905"/>
    <x v="0"/>
    <s v="MARIE06"/>
    <s v=""/>
    <s v="2113040"/>
    <d v="2021-01-07T00:00:00"/>
    <n v="2020"/>
  </r>
  <r>
    <s v="1600"/>
    <x v="11"/>
    <s v="100010328"/>
    <s v="BILL1600-ESSN"/>
    <s v="5998501"/>
    <s v="SA"/>
    <s v="12"/>
    <d v="2020-12-31T00:00:00"/>
    <s v="40"/>
    <n v="1974.27"/>
    <s v="USD"/>
    <s v="PNG Services - ESSN Services"/>
    <s v="P160001"/>
    <s v="169905"/>
    <x v="0"/>
    <s v="MARIE06"/>
    <s v=""/>
    <s v="2113040"/>
    <d v="2021-01-07T00:00:00"/>
    <n v="2020"/>
  </r>
  <r>
    <s v="1600"/>
    <x v="12"/>
    <s v="100010328"/>
    <s v="BILL1600-ESSN"/>
    <s v="5998501"/>
    <s v="SA"/>
    <s v="12"/>
    <d v="2020-12-31T00:00:00"/>
    <s v="40"/>
    <n v="1311.94"/>
    <s v="USD"/>
    <s v="PNG Services - ESSN Services"/>
    <s v="P160001"/>
    <s v="169905"/>
    <x v="0"/>
    <s v="MARIE06"/>
    <s v=""/>
    <s v="2113040"/>
    <d v="2021-01-07T00:00:00"/>
    <n v="2020"/>
  </r>
  <r>
    <s v="1600"/>
    <x v="14"/>
    <s v="100010328"/>
    <s v="BILL1600-ESSN"/>
    <s v="5998501"/>
    <s v="SA"/>
    <s v="12"/>
    <d v="2020-12-31T00:00:00"/>
    <s v="40"/>
    <n v="10367.77"/>
    <s v="USD"/>
    <s v="PNG Services - ESSN Services"/>
    <s v="P160001"/>
    <s v="169905"/>
    <x v="0"/>
    <s v="MARIE06"/>
    <s v=""/>
    <s v="2113040"/>
    <d v="2021-01-07T00:00:00"/>
    <n v="2020"/>
  </r>
  <r>
    <s v="1600"/>
    <x v="15"/>
    <s v="100010328"/>
    <s v="BILL1600-ESSN"/>
    <s v="5998501"/>
    <s v="SA"/>
    <s v="12"/>
    <d v="2020-12-31T00:00:00"/>
    <s v="40"/>
    <n v="1338.56"/>
    <s v="USD"/>
    <s v="PNG Services - ESSN Services"/>
    <s v="P160001"/>
    <s v="169905"/>
    <x v="0"/>
    <s v="MARIE06"/>
    <s v=""/>
    <s v="2113040"/>
    <d v="2021-01-07T00:00:00"/>
    <n v="2020"/>
  </r>
  <r>
    <s v="1600"/>
    <x v="16"/>
    <s v="100010328"/>
    <s v="BILL1600-ESSN"/>
    <s v="5998501"/>
    <s v="SA"/>
    <s v="12"/>
    <d v="2020-12-31T00:00:00"/>
    <s v="40"/>
    <n v="7339.37"/>
    <s v="USD"/>
    <s v="PNG Services - ESSN Services"/>
    <s v="P160001"/>
    <s v="169905"/>
    <x v="0"/>
    <s v="MARIE06"/>
    <s v=""/>
    <s v="2113040"/>
    <d v="2021-01-07T00:00:00"/>
    <n v="2020"/>
  </r>
  <r>
    <s v="1600"/>
    <x v="17"/>
    <s v="100010328"/>
    <s v="BILL1600-ESSN"/>
    <s v="5998501"/>
    <s v="SA"/>
    <s v="12"/>
    <d v="2020-12-31T00:00:00"/>
    <s v="40"/>
    <n v="4193.9799999999996"/>
    <s v="USD"/>
    <s v="PNG Services - ESSN Services"/>
    <s v="P160001"/>
    <s v="169905"/>
    <x v="0"/>
    <s v="MARIE06"/>
    <s v=""/>
    <s v="2113040"/>
    <d v="2021-01-07T00:00:00"/>
    <n v="2020"/>
  </r>
  <r>
    <s v="1600"/>
    <x v="18"/>
    <s v="100010328"/>
    <s v="BILL1600-ESSN"/>
    <s v="5998501"/>
    <s v="SA"/>
    <s v="12"/>
    <d v="2020-12-31T00:00:00"/>
    <s v="40"/>
    <n v="286.29000000000002"/>
    <s v="USD"/>
    <s v="PNG Services - ESSN Services"/>
    <s v="P160001"/>
    <s v="169905"/>
    <x v="0"/>
    <s v="MARIE06"/>
    <s v=""/>
    <s v="2113040"/>
    <d v="2021-01-07T00:00:00"/>
    <n v="2020"/>
  </r>
  <r>
    <s v="1600"/>
    <x v="13"/>
    <s v="100010328"/>
    <s v="BILL1600-ESSN"/>
    <s v="5998501"/>
    <s v="SA"/>
    <s v="12"/>
    <d v="2020-12-31T00:00:00"/>
    <s v="40"/>
    <n v="1588.23"/>
    <s v="USD"/>
    <s v="PNG Services - ESSN Services"/>
    <s v="P160001"/>
    <s v="169905"/>
    <x v="0"/>
    <s v="MARIE06"/>
    <s v=""/>
    <s v="2113040"/>
    <d v="2021-01-07T00:00:00"/>
    <n v="2020"/>
  </r>
  <r>
    <s v="1600"/>
    <x v="19"/>
    <s v="100010328"/>
    <s v="BILL1600-ESSN"/>
    <s v="5998501"/>
    <s v="SA"/>
    <s v="12"/>
    <d v="2020-12-31T00:00:00"/>
    <s v="40"/>
    <n v="324.56"/>
    <s v="USD"/>
    <s v="PNG Services - ESSN Services"/>
    <s v="P160001"/>
    <s v="169905"/>
    <x v="0"/>
    <s v="MARIE06"/>
    <s v=""/>
    <s v="2113040"/>
    <d v="2021-01-07T00:00:00"/>
    <n v="2020"/>
  </r>
  <r>
    <s v="1600"/>
    <x v="20"/>
    <s v="100010328"/>
    <s v="BILL1600-ESSN"/>
    <s v="5998501"/>
    <s v="SA"/>
    <s v="12"/>
    <d v="2020-12-31T00:00:00"/>
    <s v="40"/>
    <n v="1080.74"/>
    <s v="USD"/>
    <s v="PNG Services - ESSN Services"/>
    <s v="P160001"/>
    <s v="169905"/>
    <x v="0"/>
    <s v="MARIE06"/>
    <s v=""/>
    <s v="2113040"/>
    <d v="2021-01-07T00:00:00"/>
    <n v="2020"/>
  </r>
  <r>
    <s v="1600"/>
    <x v="21"/>
    <s v="100010328"/>
    <s v="BILL1600-ESSN"/>
    <s v="5998501"/>
    <s v="SA"/>
    <s v="12"/>
    <d v="2020-12-31T00:00:00"/>
    <s v="40"/>
    <n v="17282.509999999998"/>
    <s v="USD"/>
    <s v="PNG Services - ESSN Services"/>
    <s v="P160001"/>
    <s v="169905"/>
    <x v="0"/>
    <s v="MARIE06"/>
    <s v=""/>
    <s v="2113040"/>
    <d v="2021-01-07T00:00:00"/>
    <n v="2020"/>
  </r>
  <r>
    <s v="1600"/>
    <x v="10"/>
    <s v="100010329"/>
    <s v="BILL1600-ESSN-ADJ"/>
    <s v="5998501"/>
    <s v="SA"/>
    <s v="12"/>
    <d v="2020-12-31T00:00:00"/>
    <s v="40"/>
    <n v="25179.56"/>
    <s v="USD"/>
    <s v="PNG Services - ESSN Services-ADJ APR-SEPT SETTLMNT"/>
    <s v="P160001"/>
    <s v="169905"/>
    <x v="0"/>
    <s v="MARIE06"/>
    <s v=""/>
    <s v="2113040"/>
    <d v="2021-01-07T00:00:00"/>
    <n v="2020"/>
  </r>
  <r>
    <s v="1600"/>
    <x v="13"/>
    <s v="100010329"/>
    <s v="BILL1600-ESSN-ADJ"/>
    <s v="5998501"/>
    <s v="SA"/>
    <s v="12"/>
    <d v="2020-12-31T00:00:00"/>
    <s v="40"/>
    <n v="8985.11"/>
    <s v="USD"/>
    <s v="PNG Services - ESSN Services-ADJ APR-SEPT SETTLMNT"/>
    <s v="P160001"/>
    <s v="169905"/>
    <x v="0"/>
    <s v="MARIE06"/>
    <s v=""/>
    <s v="2113040"/>
    <d v="2021-01-07T00:00:00"/>
    <n v="2020"/>
  </r>
  <r>
    <s v="1600"/>
    <x v="18"/>
    <s v="100010329"/>
    <s v="BILL1600-ESSN-ADJ"/>
    <s v="5998501"/>
    <s v="SA"/>
    <s v="12"/>
    <d v="2020-12-31T00:00:00"/>
    <s v="40"/>
    <n v="1161.47"/>
    <s v="USD"/>
    <s v="PNG Services - ESSN Services-ADJ APR-SEPT SETTLMNT"/>
    <s v="P160001"/>
    <s v="169905"/>
    <x v="0"/>
    <s v="MARIE06"/>
    <s v=""/>
    <s v="2113040"/>
    <d v="2021-01-07T00:00:00"/>
    <n v="2020"/>
  </r>
  <r>
    <s v="1600"/>
    <x v="21"/>
    <s v="100010329"/>
    <s v="BILL1600-ESSN-ADJ"/>
    <s v="5998501"/>
    <s v="SA"/>
    <s v="12"/>
    <d v="2020-12-31T00:00:00"/>
    <s v="40"/>
    <n v="84683.97"/>
    <s v="USD"/>
    <s v="PNG Services - ESSN Services-ADJ APR-SEPT SETTLMNT"/>
    <s v="P160001"/>
    <s v="169905"/>
    <x v="0"/>
    <s v="MARIE06"/>
    <s v=""/>
    <s v="2113040"/>
    <d v="2021-01-07T00:00:00"/>
    <n v="2020"/>
  </r>
  <r>
    <s v="1600"/>
    <x v="20"/>
    <s v="100010329"/>
    <s v="BILL1600-ESSN-ADJ"/>
    <s v="5998501"/>
    <s v="SA"/>
    <s v="12"/>
    <d v="2020-12-31T00:00:00"/>
    <s v="40"/>
    <n v="10169.219999999999"/>
    <s v="USD"/>
    <s v="PNG Services - ESSN Services-ADJ APR-SEPT SETTLMNT"/>
    <s v="P160001"/>
    <s v="169905"/>
    <x v="0"/>
    <s v="MARIE06"/>
    <s v=""/>
    <s v="2113040"/>
    <d v="2021-01-07T00:00:00"/>
    <n v="2020"/>
  </r>
  <r>
    <s v="1600"/>
    <x v="16"/>
    <s v="100010329"/>
    <s v="BILL1600-ESSN-ADJ"/>
    <s v="5998501"/>
    <s v="SA"/>
    <s v="12"/>
    <d v="2020-12-31T00:00:00"/>
    <s v="40"/>
    <n v="30978.06"/>
    <s v="USD"/>
    <s v="PNG Services - ESSN Services-ADJ APR-SEPT SETTLMNT"/>
    <s v="P160001"/>
    <s v="169905"/>
    <x v="0"/>
    <s v="MARIE06"/>
    <s v=""/>
    <s v="2113040"/>
    <d v="2021-01-07T00:00:00"/>
    <n v="2020"/>
  </r>
  <r>
    <s v="1600"/>
    <x v="11"/>
    <s v="100010329"/>
    <s v="BILL1600-ESSN-ADJ"/>
    <s v="5998501"/>
    <s v="SA"/>
    <s v="12"/>
    <d v="2020-12-31T00:00:00"/>
    <s v="40"/>
    <n v="6942.47"/>
    <s v="USD"/>
    <s v="PNG Services - ESSN Services-ADJ APR-SEPT SETTLMNT"/>
    <s v="P160001"/>
    <s v="169905"/>
    <x v="0"/>
    <s v="MARIE06"/>
    <s v=""/>
    <s v="2113040"/>
    <d v="2021-01-07T00:00:00"/>
    <n v="2020"/>
  </r>
  <r>
    <s v="1600"/>
    <x v="17"/>
    <s v="100010329"/>
    <s v="BILL1600-ESSN-ADJ"/>
    <s v="5998501"/>
    <s v="SA"/>
    <s v="12"/>
    <d v="2020-12-31T00:00:00"/>
    <s v="40"/>
    <n v="17338.84"/>
    <s v="USD"/>
    <s v="PNG Services - ESSN Services-ADJ APR-SEPT SETTLMNT"/>
    <s v="P160001"/>
    <s v="169905"/>
    <x v="0"/>
    <s v="MARIE06"/>
    <s v=""/>
    <s v="2113040"/>
    <d v="2021-01-07T00:00:00"/>
    <n v="2020"/>
  </r>
  <r>
    <s v="1600"/>
    <x v="22"/>
    <s v="100010329"/>
    <s v="BILL1600-ESSN-ADJ"/>
    <s v="5998501"/>
    <s v="SA"/>
    <s v="12"/>
    <d v="2020-12-31T00:00:00"/>
    <s v="40"/>
    <n v="4921.38"/>
    <s v="USD"/>
    <s v="PNG Services - ESSN Services-ADJ APR-SEPT SETTLMNT"/>
    <s v="P160001"/>
    <s v="169905"/>
    <x v="0"/>
    <s v="MARIE06"/>
    <s v=""/>
    <s v="2113040"/>
    <d v="2021-01-07T00:00:00"/>
    <n v="2020"/>
  </r>
  <r>
    <s v="1600"/>
    <x v="14"/>
    <s v="100010329"/>
    <s v="BILL1600-ESSN-ADJ"/>
    <s v="5998501"/>
    <s v="SA"/>
    <s v="12"/>
    <d v="2020-12-31T00:00:00"/>
    <s v="40"/>
    <n v="34507.19"/>
    <s v="USD"/>
    <s v="PNG Services - ESSN Services-ADJ APR-SEPT SETTLMNT"/>
    <s v="P160001"/>
    <s v="169905"/>
    <x v="0"/>
    <s v="MARIE06"/>
    <s v=""/>
    <s v="2113040"/>
    <d v="2021-01-07T00:00:00"/>
    <n v="2020"/>
  </r>
  <r>
    <s v="1600"/>
    <x v="15"/>
    <s v="100010329"/>
    <s v="BILL1600-ESSN-ADJ"/>
    <s v="5998501"/>
    <s v="SA"/>
    <s v="12"/>
    <d v="2020-12-31T00:00:00"/>
    <s v="40"/>
    <n v="5527.82"/>
    <s v="USD"/>
    <s v="PNG Services - ESSN Services-ADJ APR-SEPT SETTLMNT"/>
    <s v="P160001"/>
    <s v="169905"/>
    <x v="0"/>
    <s v="MARIE06"/>
    <s v=""/>
    <s v="2113040"/>
    <d v="2021-01-07T00:00:00"/>
    <n v="2020"/>
  </r>
  <r>
    <s v="1600"/>
    <x v="23"/>
    <s v="100010329"/>
    <s v="BILL1600-ESSN-ADJ"/>
    <s v="5998501"/>
    <s v="SA"/>
    <s v="12"/>
    <d v="2020-12-31T00:00:00"/>
    <s v="40"/>
    <n v="12601.27"/>
    <s v="USD"/>
    <s v="PNG Services - ESSN Services-ADJ APR-SEPT SETTLMNT"/>
    <s v="P160001"/>
    <s v="169905"/>
    <x v="0"/>
    <s v="MARIE06"/>
    <s v=""/>
    <s v="2113040"/>
    <d v="2021-01-07T00:00:00"/>
    <n v="2020"/>
  </r>
  <r>
    <s v="1600"/>
    <x v="19"/>
    <s v="100010329"/>
    <s v="BILL1600-ESSN-ADJ"/>
    <s v="5998501"/>
    <s v="SA"/>
    <s v="12"/>
    <d v="2020-12-31T00:00:00"/>
    <s v="40"/>
    <n v="3100.23"/>
    <s v="USD"/>
    <s v="PNG Services - ESSN Services-ADJ APR-SEPT SETTLMNT"/>
    <s v="P160001"/>
    <s v="169905"/>
    <x v="0"/>
    <s v="MARIE06"/>
    <s v=""/>
    <s v="2113040"/>
    <d v="2021-01-07T00:00:00"/>
    <n v="2020"/>
  </r>
  <r>
    <s v="1600"/>
    <x v="12"/>
    <s v="100010329"/>
    <s v="BILL1600-ESSN-ADJ"/>
    <s v="5998501"/>
    <s v="SA"/>
    <s v="12"/>
    <d v="2020-12-31T00:00:00"/>
    <s v="40"/>
    <n v="4020.54"/>
    <s v="USD"/>
    <s v="PNG Services - ESSN Services-ADJ APR-SEPT SETTLMNT"/>
    <s v="P160001"/>
    <s v="169905"/>
    <x v="0"/>
    <s v="MARIE06"/>
    <s v=""/>
    <s v="2113040"/>
    <d v="2021-01-07T00:00:00"/>
    <n v="2020"/>
  </r>
  <r>
    <s v=""/>
    <x v="6"/>
    <s v=""/>
    <s v=""/>
    <s v="5998501"/>
    <s v=""/>
    <s v=""/>
    <m/>
    <s v=""/>
    <n v="384956.84"/>
    <s v="USD"/>
    <s v=""/>
    <s v=""/>
    <s v=""/>
    <x v="0"/>
    <s v=""/>
    <s v=""/>
    <s v=""/>
    <m/>
    <n v="2020"/>
  </r>
  <r>
    <s v="1600"/>
    <x v="10"/>
    <s v="100007717"/>
    <s v="BILL1600-ESSN"/>
    <s v="5998511"/>
    <s v="SA"/>
    <s v="9"/>
    <d v="2020-09-30T00:00:00"/>
    <s v="40"/>
    <n v="133.09"/>
    <s v="USD"/>
    <s v="PNG Services - ESSN Sundry"/>
    <s v="P160001"/>
    <s v="169905"/>
    <x v="0"/>
    <s v="MARIE06"/>
    <s v=""/>
    <s v="2113040"/>
    <d v="2020-10-06T00:00:00"/>
    <n v="2020"/>
  </r>
  <r>
    <s v="1600"/>
    <x v="11"/>
    <s v="100007717"/>
    <s v="BILL1600-ESSN"/>
    <s v="5998511"/>
    <s v="SA"/>
    <s v="9"/>
    <d v="2020-09-30T00:00:00"/>
    <s v="40"/>
    <n v="1080.0999999999999"/>
    <s v="USD"/>
    <s v="PNG Services - ESSN Sundry"/>
    <s v="P160001"/>
    <s v="169905"/>
    <x v="0"/>
    <s v="MARIE06"/>
    <s v=""/>
    <s v="2113040"/>
    <d v="2020-10-06T00:00:00"/>
    <n v="2020"/>
  </r>
  <r>
    <s v="1600"/>
    <x v="12"/>
    <s v="100007717"/>
    <s v="BILL1600-ESSN"/>
    <s v="5998511"/>
    <s v="SA"/>
    <s v="9"/>
    <d v="2020-09-30T00:00:00"/>
    <s v="40"/>
    <n v="7.07"/>
    <s v="USD"/>
    <s v="PNG Services - ESSN Sundry"/>
    <s v="P160001"/>
    <s v="169905"/>
    <x v="0"/>
    <s v="MARIE06"/>
    <s v=""/>
    <s v="2113040"/>
    <d v="2020-10-06T00:00:00"/>
    <n v="2020"/>
  </r>
  <r>
    <s v="1600"/>
    <x v="13"/>
    <s v="100007717"/>
    <s v="BILL1600-ESSN"/>
    <s v="5998511"/>
    <s v="SA"/>
    <s v="9"/>
    <d v="2020-09-30T00:00:00"/>
    <s v="40"/>
    <n v="1.03"/>
    <s v="USD"/>
    <s v="PNG Services - ESSN Sundry"/>
    <s v="P160001"/>
    <s v="169905"/>
    <x v="0"/>
    <s v="MARIE06"/>
    <s v=""/>
    <s v="2113040"/>
    <d v="2020-10-06T00:00:00"/>
    <n v="2020"/>
  </r>
  <r>
    <s v="1600"/>
    <x v="10"/>
    <s v="100008581"/>
    <s v="BILL1600-ESSN"/>
    <s v="5998511"/>
    <s v="SA"/>
    <s v="10"/>
    <d v="2020-10-31T00:00:00"/>
    <s v="40"/>
    <n v="401.64"/>
    <s v="USD"/>
    <s v="PNG Services - ESSN Sundry"/>
    <s v="P160001"/>
    <s v="169905"/>
    <x v="0"/>
    <s v="MARIE06"/>
    <s v=""/>
    <s v="2113040"/>
    <d v="2020-11-05T00:00:00"/>
    <n v="2020"/>
  </r>
  <r>
    <s v="1600"/>
    <x v="11"/>
    <s v="100008581"/>
    <s v="BILL1600-ESSN"/>
    <s v="5998511"/>
    <s v="SA"/>
    <s v="10"/>
    <d v="2020-10-31T00:00:00"/>
    <s v="40"/>
    <n v="1413.84"/>
    <s v="USD"/>
    <s v="PNG Services - ESSN Sundry"/>
    <s v="P160001"/>
    <s v="169905"/>
    <x v="0"/>
    <s v="MARIE06"/>
    <s v=""/>
    <s v="2113040"/>
    <d v="2020-11-05T00:00:00"/>
    <n v="2020"/>
  </r>
  <r>
    <s v="1600"/>
    <x v="12"/>
    <s v="100008581"/>
    <s v="BILL1600-ESSN"/>
    <s v="5998511"/>
    <s v="SA"/>
    <s v="10"/>
    <d v="2020-10-31T00:00:00"/>
    <s v="40"/>
    <n v="13.5"/>
    <s v="USD"/>
    <s v="PNG Services - ESSN Sundry"/>
    <s v="P160001"/>
    <s v="169905"/>
    <x v="0"/>
    <s v="MARIE06"/>
    <s v=""/>
    <s v="2113040"/>
    <d v="2020-11-05T00:00:00"/>
    <n v="2020"/>
  </r>
  <r>
    <s v="1600"/>
    <x v="14"/>
    <s v="100008581"/>
    <s v="BILL1600-ESSN"/>
    <s v="5998511"/>
    <s v="SA"/>
    <s v="10"/>
    <d v="2020-10-31T00:00:00"/>
    <s v="40"/>
    <n v="6068.43"/>
    <s v="USD"/>
    <s v="PNG Services - ESSN Sundry"/>
    <s v="P160001"/>
    <s v="169905"/>
    <x v="0"/>
    <s v="MARIE06"/>
    <s v=""/>
    <s v="2113040"/>
    <d v="2020-11-05T00:00:00"/>
    <n v="2020"/>
  </r>
  <r>
    <s v="1600"/>
    <x v="15"/>
    <s v="100008581"/>
    <s v="BILL1600-ESSN"/>
    <s v="5998511"/>
    <s v="SA"/>
    <s v="10"/>
    <d v="2020-10-31T00:00:00"/>
    <s v="40"/>
    <n v="9.1"/>
    <s v="USD"/>
    <s v="PNG Services - ESSN Sundry"/>
    <s v="P160001"/>
    <s v="169905"/>
    <x v="0"/>
    <s v="MARIE06"/>
    <s v=""/>
    <s v="2113040"/>
    <d v="2020-11-05T00:00:00"/>
    <n v="2020"/>
  </r>
  <r>
    <s v="1600"/>
    <x v="16"/>
    <s v="100008581"/>
    <s v="BILL1600-ESSN"/>
    <s v="5998511"/>
    <s v="SA"/>
    <s v="10"/>
    <d v="2020-10-31T00:00:00"/>
    <s v="40"/>
    <n v="1485.58"/>
    <s v="USD"/>
    <s v="PNG Services - ESSN Sundry"/>
    <s v="P160001"/>
    <s v="169905"/>
    <x v="0"/>
    <s v="MARIE06"/>
    <s v=""/>
    <s v="2113040"/>
    <d v="2020-11-05T00:00:00"/>
    <n v="2020"/>
  </r>
  <r>
    <s v="1600"/>
    <x v="17"/>
    <s v="100008581"/>
    <s v="BILL1600-ESSN"/>
    <s v="5998511"/>
    <s v="SA"/>
    <s v="10"/>
    <d v="2020-10-31T00:00:00"/>
    <s v="40"/>
    <n v="135.85"/>
    <s v="USD"/>
    <s v="PNG Services - ESSN Sundry"/>
    <s v="P160001"/>
    <s v="169905"/>
    <x v="0"/>
    <s v="MARIE06"/>
    <s v=""/>
    <s v="2113040"/>
    <d v="2020-11-05T00:00:00"/>
    <n v="2020"/>
  </r>
  <r>
    <s v="1600"/>
    <x v="18"/>
    <s v="100008581"/>
    <s v="BILL1600-ESSN"/>
    <s v="5998511"/>
    <s v="SA"/>
    <s v="10"/>
    <d v="2020-10-31T00:00:00"/>
    <s v="40"/>
    <n v="13.77"/>
    <s v="USD"/>
    <s v="PNG Services - ESSN Sundry"/>
    <s v="P160001"/>
    <s v="169905"/>
    <x v="0"/>
    <s v="MARIE06"/>
    <s v=""/>
    <s v="2113040"/>
    <d v="2020-11-05T00:00:00"/>
    <n v="2020"/>
  </r>
  <r>
    <s v="1600"/>
    <x v="13"/>
    <s v="100008581"/>
    <s v="BILL1600-ESSN"/>
    <s v="5998511"/>
    <s v="SA"/>
    <s v="10"/>
    <d v="2020-10-31T00:00:00"/>
    <s v="40"/>
    <n v="161.74"/>
    <s v="USD"/>
    <s v="PNG Services - ESSN Sundry"/>
    <s v="P160001"/>
    <s v="169905"/>
    <x v="0"/>
    <s v="MARIE06"/>
    <s v=""/>
    <s v="2113040"/>
    <d v="2020-11-05T00:00:00"/>
    <n v="2020"/>
  </r>
  <r>
    <s v="1600"/>
    <x v="21"/>
    <s v="100008581"/>
    <s v="BILL1600-ESSN"/>
    <s v="5998511"/>
    <s v="SA"/>
    <s v="10"/>
    <d v="2020-10-31T00:00:00"/>
    <s v="40"/>
    <n v="337.3"/>
    <s v="USD"/>
    <s v="PNG Services - ESSN Sundry"/>
    <s v="P160001"/>
    <s v="169905"/>
    <x v="0"/>
    <s v="MARIE06"/>
    <s v=""/>
    <s v="2113040"/>
    <d v="2020-11-05T00:00:00"/>
    <n v="2020"/>
  </r>
  <r>
    <s v="1600"/>
    <x v="10"/>
    <s v="100009443"/>
    <s v="BILL1600-ESSN"/>
    <s v="5998511"/>
    <s v="SA"/>
    <s v="11"/>
    <d v="2020-11-30T00:00:00"/>
    <s v="40"/>
    <n v="1355.01"/>
    <s v="USD"/>
    <s v="PNG Services - ESSN Sundry"/>
    <s v="P160001"/>
    <s v="169905"/>
    <x v="0"/>
    <s v="MARIE06"/>
    <s v=""/>
    <s v="2113040"/>
    <d v="2020-12-04T00:00:00"/>
    <n v="2020"/>
  </r>
  <r>
    <s v="1600"/>
    <x v="11"/>
    <s v="100009443"/>
    <s v="BILL1600-ESSN"/>
    <s v="5998511"/>
    <s v="SA"/>
    <s v="11"/>
    <d v="2020-11-30T00:00:00"/>
    <s v="40"/>
    <n v="1142.3499999999999"/>
    <s v="USD"/>
    <s v="PNG Services - ESSN Sundry"/>
    <s v="P160001"/>
    <s v="169905"/>
    <x v="0"/>
    <s v="MARIE06"/>
    <s v=""/>
    <s v="2113040"/>
    <d v="2020-12-04T00:00:00"/>
    <n v="2020"/>
  </r>
  <r>
    <s v="1600"/>
    <x v="12"/>
    <s v="100009443"/>
    <s v="BILL1600-ESSN"/>
    <s v="5998511"/>
    <s v="SA"/>
    <s v="11"/>
    <d v="2020-11-30T00:00:00"/>
    <s v="40"/>
    <n v="6.52"/>
    <s v="USD"/>
    <s v="PNG Services - ESSN Sundry"/>
    <s v="P160001"/>
    <s v="169905"/>
    <x v="0"/>
    <s v="MARIE06"/>
    <s v=""/>
    <s v="2113040"/>
    <d v="2020-12-04T00:00:00"/>
    <n v="2020"/>
  </r>
  <r>
    <s v="1600"/>
    <x v="14"/>
    <s v="100009443"/>
    <s v="BILL1600-ESSN"/>
    <s v="5998511"/>
    <s v="SA"/>
    <s v="11"/>
    <d v="2020-11-30T00:00:00"/>
    <s v="40"/>
    <n v="653.39"/>
    <s v="USD"/>
    <s v="PNG Services - ESSN Sundry"/>
    <s v="P160001"/>
    <s v="169905"/>
    <x v="0"/>
    <s v="MARIE06"/>
    <s v=""/>
    <s v="2113040"/>
    <d v="2020-12-04T00:00:00"/>
    <n v="2020"/>
  </r>
  <r>
    <s v="1600"/>
    <x v="15"/>
    <s v="100009443"/>
    <s v="BILL1600-ESSN"/>
    <s v="5998511"/>
    <s v="SA"/>
    <s v="11"/>
    <d v="2020-11-30T00:00:00"/>
    <s v="40"/>
    <n v="8.52"/>
    <s v="USD"/>
    <s v="PNG Services - ESSN Sundry"/>
    <s v="P160001"/>
    <s v="169905"/>
    <x v="0"/>
    <s v="MARIE06"/>
    <s v=""/>
    <s v="2113040"/>
    <d v="2020-12-04T00:00:00"/>
    <n v="2020"/>
  </r>
  <r>
    <s v="1600"/>
    <x v="16"/>
    <s v="100009443"/>
    <s v="BILL1600-ESSN"/>
    <s v="5998511"/>
    <s v="SA"/>
    <s v="11"/>
    <d v="2020-11-30T00:00:00"/>
    <s v="40"/>
    <n v="608.76"/>
    <s v="USD"/>
    <s v="PNG Services - ESSN Sundry"/>
    <s v="P160001"/>
    <s v="169905"/>
    <x v="0"/>
    <s v="MARIE06"/>
    <s v=""/>
    <s v="2113040"/>
    <d v="2020-12-04T00:00:00"/>
    <n v="2020"/>
  </r>
  <r>
    <s v="1600"/>
    <x v="17"/>
    <s v="100009443"/>
    <s v="BILL1600-ESSN"/>
    <s v="5998511"/>
    <s v="SA"/>
    <s v="11"/>
    <d v="2020-11-30T00:00:00"/>
    <s v="40"/>
    <n v="145.11000000000001"/>
    <s v="USD"/>
    <s v="PNG Services - ESSN Sundry"/>
    <s v="P160001"/>
    <s v="169905"/>
    <x v="0"/>
    <s v="MARIE06"/>
    <s v=""/>
    <s v="2113040"/>
    <d v="2020-12-04T00:00:00"/>
    <n v="2020"/>
  </r>
  <r>
    <s v="1600"/>
    <x v="18"/>
    <s v="100009443"/>
    <s v="BILL1600-ESSN"/>
    <s v="5998511"/>
    <s v="SA"/>
    <s v="11"/>
    <d v="2020-11-30T00:00:00"/>
    <s v="40"/>
    <n v="422.09"/>
    <s v="USD"/>
    <s v="PNG Services - ESSN Sundry"/>
    <s v="P160001"/>
    <s v="169905"/>
    <x v="0"/>
    <s v="MARIE06"/>
    <s v=""/>
    <s v="2113040"/>
    <d v="2020-12-04T00:00:00"/>
    <n v="2020"/>
  </r>
  <r>
    <s v="1600"/>
    <x v="13"/>
    <s v="100009443"/>
    <s v="BILL1600-ESSN"/>
    <s v="5998511"/>
    <s v="SA"/>
    <s v="11"/>
    <d v="2020-11-30T00:00:00"/>
    <s v="40"/>
    <n v="2.88"/>
    <s v="USD"/>
    <s v="PNG Services - ESSN Sundry"/>
    <s v="P160001"/>
    <s v="169905"/>
    <x v="0"/>
    <s v="MARIE06"/>
    <s v=""/>
    <s v="2113040"/>
    <d v="2020-12-04T00:00:00"/>
    <n v="2020"/>
  </r>
  <r>
    <s v="1600"/>
    <x v="20"/>
    <s v="100009443"/>
    <s v="BILL1600-ESSN"/>
    <s v="5998511"/>
    <s v="SA"/>
    <s v="11"/>
    <d v="2020-11-30T00:00:00"/>
    <s v="40"/>
    <n v="1.74"/>
    <s v="USD"/>
    <s v="PNG Services - ESSN Sundry"/>
    <s v="P160001"/>
    <s v="169905"/>
    <x v="0"/>
    <s v="MARIE06"/>
    <s v=""/>
    <s v="2113040"/>
    <d v="2020-12-04T00:00:00"/>
    <n v="2020"/>
  </r>
  <r>
    <s v="1600"/>
    <x v="21"/>
    <s v="100009443"/>
    <s v="BILL1600-ESSN"/>
    <s v="5998511"/>
    <s v="SA"/>
    <s v="11"/>
    <d v="2020-11-30T00:00:00"/>
    <s v="40"/>
    <n v="310.38"/>
    <s v="USD"/>
    <s v="PNG Services - ESSN Sundry"/>
    <s v="P160001"/>
    <s v="169905"/>
    <x v="0"/>
    <s v="MARIE06"/>
    <s v=""/>
    <s v="2113040"/>
    <d v="2020-12-04T00:00:00"/>
    <n v="2020"/>
  </r>
  <r>
    <s v="1600"/>
    <x v="10"/>
    <s v="100010328"/>
    <s v="BILL1600-ESSN"/>
    <s v="5998511"/>
    <s v="SA"/>
    <s v="12"/>
    <d v="2020-12-31T00:00:00"/>
    <s v="40"/>
    <n v="836.51"/>
    <s v="USD"/>
    <s v="PNG Services - ESSN Sundry"/>
    <s v="P160001"/>
    <s v="169905"/>
    <x v="0"/>
    <s v="MARIE06"/>
    <s v=""/>
    <s v="2113040"/>
    <d v="2021-01-07T00:00:00"/>
    <n v="2020"/>
  </r>
  <r>
    <s v="1600"/>
    <x v="11"/>
    <s v="100010328"/>
    <s v="BILL1600-ESSN"/>
    <s v="5998511"/>
    <s v="SA"/>
    <s v="12"/>
    <d v="2020-12-31T00:00:00"/>
    <s v="40"/>
    <n v="1088.9000000000001"/>
    <s v="USD"/>
    <s v="PNG Services - ESSN Sundry"/>
    <s v="P160001"/>
    <s v="169905"/>
    <x v="0"/>
    <s v="MARIE06"/>
    <s v=""/>
    <s v="2113040"/>
    <d v="2021-01-07T00:00:00"/>
    <n v="2020"/>
  </r>
  <r>
    <s v="1600"/>
    <x v="12"/>
    <s v="100010328"/>
    <s v="BILL1600-ESSN"/>
    <s v="5998511"/>
    <s v="SA"/>
    <s v="12"/>
    <d v="2020-12-31T00:00:00"/>
    <s v="40"/>
    <n v="131.24"/>
    <s v="USD"/>
    <s v="PNG Services - ESSN Sundry"/>
    <s v="P160001"/>
    <s v="169905"/>
    <x v="0"/>
    <s v="MARIE06"/>
    <s v=""/>
    <s v="2113040"/>
    <d v="2021-01-07T00:00:00"/>
    <n v="2020"/>
  </r>
  <r>
    <s v="1600"/>
    <x v="14"/>
    <s v="100010328"/>
    <s v="BILL1600-ESSN"/>
    <s v="5998511"/>
    <s v="SA"/>
    <s v="12"/>
    <d v="2020-12-31T00:00:00"/>
    <s v="40"/>
    <n v="2176.0700000000002"/>
    <s v="USD"/>
    <s v="PNG Services - ESSN Sundry"/>
    <s v="P160001"/>
    <s v="169905"/>
    <x v="0"/>
    <s v="MARIE06"/>
    <s v=""/>
    <s v="2113040"/>
    <d v="2021-01-07T00:00:00"/>
    <n v="2020"/>
  </r>
  <r>
    <s v="1600"/>
    <x v="15"/>
    <s v="100010328"/>
    <s v="BILL1600-ESSN"/>
    <s v="5998511"/>
    <s v="SA"/>
    <s v="12"/>
    <d v="2020-12-31T00:00:00"/>
    <s v="40"/>
    <n v="3.33"/>
    <s v="USD"/>
    <s v="PNG Services - ESSN Sundry"/>
    <s v="P160001"/>
    <s v="169905"/>
    <x v="0"/>
    <s v="MARIE06"/>
    <s v=""/>
    <s v="2113040"/>
    <d v="2021-01-07T00:00:00"/>
    <n v="2020"/>
  </r>
  <r>
    <s v="1600"/>
    <x v="16"/>
    <s v="100010328"/>
    <s v="BILL1600-ESSN"/>
    <s v="5998511"/>
    <s v="SA"/>
    <s v="12"/>
    <d v="2020-12-31T00:00:00"/>
    <s v="40"/>
    <n v="2186.9"/>
    <s v="USD"/>
    <s v="PNG Services - ESSN Sundry"/>
    <s v="P160001"/>
    <s v="169905"/>
    <x v="0"/>
    <s v="MARIE06"/>
    <s v=""/>
    <s v="2113040"/>
    <d v="2021-01-07T00:00:00"/>
    <n v="2020"/>
  </r>
  <r>
    <s v="1600"/>
    <x v="17"/>
    <s v="100010328"/>
    <s v="BILL1600-ESSN"/>
    <s v="5998511"/>
    <s v="SA"/>
    <s v="12"/>
    <d v="2020-12-31T00:00:00"/>
    <s v="40"/>
    <n v="4044.54"/>
    <s v="USD"/>
    <s v="PNG Services - ESSN Sundry"/>
    <s v="P160001"/>
    <s v="169905"/>
    <x v="0"/>
    <s v="MARIE06"/>
    <s v=""/>
    <s v="2113040"/>
    <d v="2021-01-07T00:00:00"/>
    <n v="2020"/>
  </r>
  <r>
    <s v="1600"/>
    <x v="18"/>
    <s v="100010328"/>
    <s v="BILL1600-ESSN"/>
    <s v="5998511"/>
    <s v="SA"/>
    <s v="12"/>
    <d v="2020-12-31T00:00:00"/>
    <s v="40"/>
    <n v="22443.18"/>
    <s v="USD"/>
    <s v="PNG Services - ESSN Sundry"/>
    <s v="P160001"/>
    <s v="169905"/>
    <x v="0"/>
    <s v="MARIE06"/>
    <s v=""/>
    <s v="2113040"/>
    <d v="2021-01-07T00:00:00"/>
    <n v="2020"/>
  </r>
  <r>
    <s v="1600"/>
    <x v="13"/>
    <s v="100010328"/>
    <s v="BILL1600-ESSN"/>
    <s v="5998511"/>
    <s v="SA"/>
    <s v="12"/>
    <d v="2020-12-31T00:00:00"/>
    <s v="40"/>
    <n v="94.65"/>
    <s v="USD"/>
    <s v="PNG Services - ESSN Sundry"/>
    <s v="P160001"/>
    <s v="169905"/>
    <x v="0"/>
    <s v="MARIE06"/>
    <s v=""/>
    <s v="2113040"/>
    <d v="2021-01-07T00:00:00"/>
    <n v="2020"/>
  </r>
  <r>
    <s v="1600"/>
    <x v="20"/>
    <s v="100010328"/>
    <s v="BILL1600-ESSN"/>
    <s v="5998511"/>
    <s v="SA"/>
    <s v="12"/>
    <d v="2020-12-31T00:00:00"/>
    <s v="40"/>
    <n v="7.21"/>
    <s v="USD"/>
    <s v="PNG Services - ESSN Sundry"/>
    <s v="P160001"/>
    <s v="169905"/>
    <x v="0"/>
    <s v="MARIE06"/>
    <s v=""/>
    <s v="2113040"/>
    <d v="2021-01-07T00:00:00"/>
    <n v="2020"/>
  </r>
  <r>
    <s v="1600"/>
    <x v="21"/>
    <s v="100010328"/>
    <s v="BILL1600-ESSN"/>
    <s v="5998511"/>
    <s v="SA"/>
    <s v="12"/>
    <d v="2020-12-31T00:00:00"/>
    <s v="40"/>
    <n v="288.17"/>
    <s v="USD"/>
    <s v="PNG Services - ESSN Sundry"/>
    <s v="P160001"/>
    <s v="169905"/>
    <x v="0"/>
    <s v="MARIE06"/>
    <s v=""/>
    <s v="2113040"/>
    <d v="2021-01-07T00:00:00"/>
    <n v="2020"/>
  </r>
  <r>
    <s v="1600"/>
    <x v="10"/>
    <s v="100010329"/>
    <s v="BILL1600-ESSN-ADJ"/>
    <s v="5998511"/>
    <s v="SA"/>
    <s v="12"/>
    <d v="2020-12-31T00:00:00"/>
    <s v="40"/>
    <n v="2702"/>
    <s v="USD"/>
    <s v="PNG Services - ESSN Sundry-ADJ APR-SEPT SETTLMNT"/>
    <s v="P160001"/>
    <s v="169905"/>
    <x v="0"/>
    <s v="MARIE06"/>
    <s v=""/>
    <s v="2113040"/>
    <d v="2021-01-07T00:00:00"/>
    <n v="2020"/>
  </r>
  <r>
    <s v="1600"/>
    <x v="13"/>
    <s v="100010329"/>
    <s v="BILL1600-ESSN-ADJ"/>
    <s v="5998511"/>
    <s v="SA"/>
    <s v="12"/>
    <d v="2020-12-31T00:00:00"/>
    <s v="40"/>
    <n v="38.130000000000003"/>
    <s v="USD"/>
    <s v="PNG Services - ESSN Sundry-ADJ APR-SEPT SETTLMNT"/>
    <s v="P160001"/>
    <s v="169905"/>
    <x v="0"/>
    <s v="MARIE06"/>
    <s v=""/>
    <s v="2113040"/>
    <d v="2021-01-07T00:00:00"/>
    <n v="2020"/>
  </r>
  <r>
    <s v="1600"/>
    <x v="18"/>
    <s v="100010329"/>
    <s v="BILL1600-ESSN-ADJ"/>
    <s v="5998511"/>
    <s v="SA"/>
    <s v="12"/>
    <d v="2020-12-31T00:00:00"/>
    <s v="40"/>
    <n v="2001.5"/>
    <s v="USD"/>
    <s v="PNG Services - ESSN Sundry-ADJ APR-SEPT SETTLMNT"/>
    <s v="P160001"/>
    <s v="169905"/>
    <x v="0"/>
    <s v="MARIE06"/>
    <s v=""/>
    <s v="2113040"/>
    <d v="2021-01-07T00:00:00"/>
    <n v="2020"/>
  </r>
  <r>
    <s v="1600"/>
    <x v="21"/>
    <s v="100010329"/>
    <s v="BILL1600-ESSN-ADJ"/>
    <s v="5998511"/>
    <s v="SA"/>
    <s v="12"/>
    <d v="2020-12-31T00:00:00"/>
    <s v="40"/>
    <n v="1244.07"/>
    <s v="USD"/>
    <s v="PNG Services - ESSN Sundry-ADJ APR-SEPT SETTLMNT"/>
    <s v="P160001"/>
    <s v="169905"/>
    <x v="0"/>
    <s v="MARIE06"/>
    <s v=""/>
    <s v="2113040"/>
    <d v="2021-01-07T00:00:00"/>
    <n v="2020"/>
  </r>
  <r>
    <s v="1600"/>
    <x v="20"/>
    <s v="100010329"/>
    <s v="BILL1600-ESSN-ADJ"/>
    <s v="5998511"/>
    <s v="SA"/>
    <s v="12"/>
    <d v="2020-12-31T00:00:00"/>
    <s v="40"/>
    <n v="65.88"/>
    <s v="USD"/>
    <s v="PNG Services - ESSN Sundry-ADJ APR-SEPT SETTLMNT"/>
    <s v="P160001"/>
    <s v="169905"/>
    <x v="0"/>
    <s v="MARIE06"/>
    <s v=""/>
    <s v="2113040"/>
    <d v="2021-01-07T00:00:00"/>
    <n v="2020"/>
  </r>
  <r>
    <s v="1600"/>
    <x v="16"/>
    <s v="100010329"/>
    <s v="BILL1600-ESSN-ADJ"/>
    <s v="5998511"/>
    <s v="SA"/>
    <s v="12"/>
    <d v="2020-12-31T00:00:00"/>
    <s v="40"/>
    <n v="10233.07"/>
    <s v="USD"/>
    <s v="PNG Services - ESSN Sundry-ADJ APR-SEPT SETTLMNT"/>
    <s v="P160001"/>
    <s v="169905"/>
    <x v="0"/>
    <s v="MARIE06"/>
    <s v=""/>
    <s v="2113040"/>
    <d v="2021-01-07T00:00:00"/>
    <n v="2020"/>
  </r>
  <r>
    <s v="1600"/>
    <x v="11"/>
    <s v="100010329"/>
    <s v="BILL1600-ESSN-ADJ"/>
    <s v="5998511"/>
    <s v="SA"/>
    <s v="12"/>
    <d v="2020-12-31T00:00:00"/>
    <s v="40"/>
    <n v="575.88"/>
    <s v="USD"/>
    <s v="PNG Services - ESSN Sundry-ADJ APR-SEPT SETTLMNT"/>
    <s v="P160001"/>
    <s v="169905"/>
    <x v="0"/>
    <s v="MARIE06"/>
    <s v=""/>
    <s v="2113040"/>
    <d v="2021-01-07T00:00:00"/>
    <n v="2020"/>
  </r>
  <r>
    <s v="1600"/>
    <x v="17"/>
    <s v="100010329"/>
    <s v="BILL1600-ESSN-ADJ"/>
    <s v="5998511"/>
    <s v="SA"/>
    <s v="12"/>
    <d v="2020-12-31T00:00:00"/>
    <s v="40"/>
    <n v="2995.99"/>
    <s v="USD"/>
    <s v="PNG Services - ESSN Sundry-ADJ APR-SEPT SETTLMNT"/>
    <s v="P160001"/>
    <s v="169905"/>
    <x v="0"/>
    <s v="MARIE06"/>
    <s v=""/>
    <s v="2113040"/>
    <d v="2021-01-07T00:00:00"/>
    <n v="2020"/>
  </r>
  <r>
    <s v="1600"/>
    <x v="22"/>
    <s v="100010329"/>
    <s v="BILL1600-ESSN-ADJ"/>
    <s v="5998511"/>
    <s v="SA"/>
    <s v="12"/>
    <d v="2020-12-31T00:00:00"/>
    <s v="40"/>
    <n v="22.06"/>
    <s v="USD"/>
    <s v="PNG Services - ESSN Sundry-ADJ APR-SEPT SETTLMNT"/>
    <s v="P160001"/>
    <s v="169905"/>
    <x v="0"/>
    <s v="MARIE06"/>
    <s v=""/>
    <s v="2113040"/>
    <d v="2021-01-07T00:00:00"/>
    <n v="2020"/>
  </r>
  <r>
    <s v="1600"/>
    <x v="14"/>
    <s v="100010329"/>
    <s v="BILL1600-ESSN-ADJ"/>
    <s v="5998511"/>
    <s v="SA"/>
    <s v="12"/>
    <d v="2020-12-31T00:00:00"/>
    <s v="40"/>
    <n v="25507.25"/>
    <s v="USD"/>
    <s v="PNG Services - ESSN Sundry-ADJ APR-SEPT SETTLMNT"/>
    <s v="P160001"/>
    <s v="169905"/>
    <x v="0"/>
    <s v="MARIE06"/>
    <s v=""/>
    <s v="2113040"/>
    <d v="2021-01-07T00:00:00"/>
    <n v="2020"/>
  </r>
  <r>
    <s v="1600"/>
    <x v="15"/>
    <s v="100010329"/>
    <s v="BILL1600-ESSN-ADJ"/>
    <s v="5998511"/>
    <s v="SA"/>
    <s v="12"/>
    <d v="2020-12-31T00:00:00"/>
    <s v="40"/>
    <n v="65.88"/>
    <s v="USD"/>
    <s v="PNG Services - ESSN Sundry-ADJ APR-SEPT SETTLMNT"/>
    <s v="P160001"/>
    <s v="169905"/>
    <x v="0"/>
    <s v="MARIE06"/>
    <s v=""/>
    <s v="2113040"/>
    <d v="2021-01-07T00:00:00"/>
    <n v="2020"/>
  </r>
  <r>
    <s v="1600"/>
    <x v="23"/>
    <s v="100010329"/>
    <s v="BILL1600-ESSN-ADJ"/>
    <s v="5998511"/>
    <s v="SA"/>
    <s v="12"/>
    <d v="2020-12-31T00:00:00"/>
    <s v="40"/>
    <n v="50.51"/>
    <s v="USD"/>
    <s v="PNG Services - ESSN Sundry-ADJ APR-SEPT SETTLMNT"/>
    <s v="P160001"/>
    <s v="169905"/>
    <x v="0"/>
    <s v="MARIE06"/>
    <s v=""/>
    <s v="2113040"/>
    <d v="2021-01-07T00:00:00"/>
    <n v="2020"/>
  </r>
  <r>
    <s v="1600"/>
    <x v="12"/>
    <s v="100010329"/>
    <s v="BILL1600-ESSN-ADJ"/>
    <s v="5998511"/>
    <s v="SA"/>
    <s v="12"/>
    <d v="2020-12-31T00:00:00"/>
    <s v="40"/>
    <n v="47.2"/>
    <s v="USD"/>
    <s v="PNG Services - ESSN Sundry-ADJ APR-SEPT SETTLMNT"/>
    <s v="P160001"/>
    <s v="169905"/>
    <x v="0"/>
    <s v="MARIE06"/>
    <s v=""/>
    <s v="2113040"/>
    <d v="2021-01-07T00:00:00"/>
    <n v="2020"/>
  </r>
  <r>
    <s v=""/>
    <x v="6"/>
    <s v=""/>
    <s v=""/>
    <s v="5998511"/>
    <s v=""/>
    <s v=""/>
    <m/>
    <s v=""/>
    <n v="94768.91"/>
    <s v="USD"/>
    <s v=""/>
    <s v=""/>
    <s v=""/>
    <x v="0"/>
    <s v=""/>
    <s v=""/>
    <s v=""/>
    <m/>
    <n v="2020"/>
  </r>
  <r>
    <s v="1600"/>
    <x v="24"/>
    <s v="100007709"/>
    <s v="JE 716 ALLOCATN VARIABLE"/>
    <s v="5999058"/>
    <s v="SA"/>
    <s v="9"/>
    <d v="2020-09-30T00:00:00"/>
    <s v="50"/>
    <n v="-10516.52"/>
    <s v="USD"/>
    <s v="ALLOCATION VARIABLE COST OF CM TO SUBS"/>
    <s v="P160001"/>
    <s v="169935"/>
    <x v="0"/>
    <s v="RAN3576"/>
    <s v=""/>
    <s v="1133158"/>
    <d v="2020-10-06T00:00:00"/>
    <n v="2020"/>
  </r>
  <r>
    <s v="1600"/>
    <x v="24"/>
    <s v="100008584"/>
    <s v="JE 716 ALLOCATN VARIABLE"/>
    <s v="5999058"/>
    <s v="SA"/>
    <s v="10"/>
    <d v="2020-10-31T00:00:00"/>
    <s v="50"/>
    <n v="-3988.9"/>
    <s v="USD"/>
    <s v="ALLOCATION VARIABLE COST OF CM TO SUBS"/>
    <s v="P160001"/>
    <s v="169935"/>
    <x v="0"/>
    <s v="RAN3576"/>
    <s v=""/>
    <s v="1133158"/>
    <d v="2020-11-06T00:00:00"/>
    <n v="2020"/>
  </r>
  <r>
    <s v="1600"/>
    <x v="24"/>
    <s v="100009438"/>
    <s v="JE 716 ALLOCATN VARIABLE"/>
    <s v="5999058"/>
    <s v="SA"/>
    <s v="11"/>
    <d v="2020-11-30T00:00:00"/>
    <s v="50"/>
    <n v="-16241.46"/>
    <s v="USD"/>
    <s v="ALLOCATION VARIABLE COST OF CM TO SUBS"/>
    <s v="P160001"/>
    <s v="169935"/>
    <x v="0"/>
    <s v="RAN3576"/>
    <s v=""/>
    <s v="1133158"/>
    <d v="2020-12-04T00:00:00"/>
    <n v="2020"/>
  </r>
  <r>
    <s v="1600"/>
    <x v="24"/>
    <s v="100010324"/>
    <s v="JE 716 ALLOCATN VARIABLE"/>
    <s v="5999058"/>
    <s v="SA"/>
    <s v="12"/>
    <d v="2020-12-31T00:00:00"/>
    <s v="50"/>
    <n v="-52816.51"/>
    <s v="USD"/>
    <s v="ALLOCATION VARIABLE COST OF CM TO SUBS"/>
    <s v="P160001"/>
    <s v="169935"/>
    <x v="0"/>
    <s v="RAN3576"/>
    <s v=""/>
    <s v="1133158"/>
    <d v="2021-01-07T00:00:00"/>
    <n v="2020"/>
  </r>
  <r>
    <s v=""/>
    <x v="6"/>
    <s v=""/>
    <s v=""/>
    <s v="5999058"/>
    <s v=""/>
    <s v=""/>
    <m/>
    <s v=""/>
    <n v="-83563.39"/>
    <s v="USD"/>
    <s v=""/>
    <s v=""/>
    <s v=""/>
    <x v="0"/>
    <s v=""/>
    <s v=""/>
    <s v=""/>
    <m/>
    <n v="2020"/>
  </r>
  <r>
    <s v="1600"/>
    <x v="25"/>
    <s v="100007709"/>
    <s v="JE 716 ALLOCATN VARIABLE"/>
    <s v="5999059"/>
    <s v="SA"/>
    <s v="9"/>
    <d v="2020-09-30T00:00:00"/>
    <s v="50"/>
    <n v="-1700.81"/>
    <s v="USD"/>
    <s v="ALLOCATION VARIABLE COST OF CM TO SUBS"/>
    <s v="P160001"/>
    <s v="169935"/>
    <x v="0"/>
    <s v="RAN3576"/>
    <s v=""/>
    <s v="1133158"/>
    <d v="2020-10-06T00:00:00"/>
    <n v="2020"/>
  </r>
  <r>
    <s v="1600"/>
    <x v="25"/>
    <s v="100008584"/>
    <s v="JE 716 ALLOCATN VARIABLE"/>
    <s v="5999059"/>
    <s v="SA"/>
    <s v="10"/>
    <d v="2020-10-31T00:00:00"/>
    <s v="50"/>
    <n v="-646.54"/>
    <s v="USD"/>
    <s v="ALLOCATION VARIABLE COST OF CM TO SUBS"/>
    <s v="P160001"/>
    <s v="169935"/>
    <x v="0"/>
    <s v="RAN3576"/>
    <s v=""/>
    <s v="1133158"/>
    <d v="2020-11-06T00:00:00"/>
    <n v="2020"/>
  </r>
  <r>
    <s v="1600"/>
    <x v="25"/>
    <s v="100009438"/>
    <s v="JE 716 ALLOCATN VARIABLE"/>
    <s v="5999059"/>
    <s v="SA"/>
    <s v="11"/>
    <d v="2020-11-30T00:00:00"/>
    <s v="50"/>
    <n v="-2522.42"/>
    <s v="USD"/>
    <s v="ALLOCATION VARIABLE COST OF CM TO SUBS"/>
    <s v="P160001"/>
    <s v="169935"/>
    <x v="0"/>
    <s v="RAN3576"/>
    <s v=""/>
    <s v="1133158"/>
    <d v="2020-12-04T00:00:00"/>
    <n v="2020"/>
  </r>
  <r>
    <s v="1600"/>
    <x v="25"/>
    <s v="100010324"/>
    <s v="JE 716 ALLOCATN VARIABLE"/>
    <s v="5999059"/>
    <s v="SA"/>
    <s v="12"/>
    <d v="2020-12-31T00:00:00"/>
    <s v="50"/>
    <n v="-7332.32"/>
    <s v="USD"/>
    <s v="ALLOCATION VARIABLE COST OF CM TO SUBS"/>
    <s v="P160001"/>
    <s v="169935"/>
    <x v="0"/>
    <s v="RAN3576"/>
    <s v=""/>
    <s v="1133158"/>
    <d v="2021-01-07T00:00:00"/>
    <n v="2020"/>
  </r>
  <r>
    <s v=""/>
    <x v="6"/>
    <s v=""/>
    <s v=""/>
    <s v="5999059"/>
    <s v=""/>
    <s v=""/>
    <m/>
    <s v=""/>
    <n v="-12202.09"/>
    <s v="USD"/>
    <s v=""/>
    <s v=""/>
    <s v=""/>
    <x v="0"/>
    <s v=""/>
    <s v=""/>
    <s v=""/>
    <m/>
    <n v="2020"/>
  </r>
  <r>
    <s v=""/>
    <x v="6"/>
    <s v=""/>
    <s v=""/>
    <s v=""/>
    <s v=""/>
    <s v=""/>
    <m/>
    <s v=""/>
    <n v="501786.27"/>
    <s v="USD"/>
    <s v=""/>
    <s v=""/>
    <s v=""/>
    <x v="0"/>
    <s v=""/>
    <s v=""/>
    <s v=""/>
    <m/>
    <n v="2020"/>
  </r>
  <r>
    <s v="1600"/>
    <x v="0"/>
    <s v="100001123"/>
    <s v="BILL1600"/>
    <s v="5300111"/>
    <s v="SA"/>
    <s v="1"/>
    <d v="2021-01-31T00:00:00"/>
    <s v="40"/>
    <n v="674.53"/>
    <s v="USD"/>
    <s v="Salaried - Straight-Time Wages-2200"/>
    <s v="P160001"/>
    <s v="161311L"/>
    <x v="0"/>
    <s v="MARIE06"/>
    <s v=""/>
    <s v="2113040"/>
    <d v="2021-02-09T00:00:00"/>
    <n v="2021"/>
  </r>
  <r>
    <s v="1600"/>
    <x v="1"/>
    <s v="100001123"/>
    <s v="BILL1600"/>
    <s v="5300111"/>
    <s v="SA"/>
    <s v="1"/>
    <d v="2021-01-31T00:00:00"/>
    <s v="40"/>
    <n v="95.8"/>
    <s v="USD"/>
    <s v="Salaried - Straight-Time Wages-2200"/>
    <s v="P160001"/>
    <s v="161313L"/>
    <x v="0"/>
    <s v="MARIE06"/>
    <s v=""/>
    <s v="2113040"/>
    <d v="2021-02-09T00:00:00"/>
    <n v="2021"/>
  </r>
  <r>
    <s v="1600"/>
    <x v="2"/>
    <s v="100001123"/>
    <s v="BILL1600"/>
    <s v="5300111"/>
    <s v="SA"/>
    <s v="1"/>
    <d v="2021-01-31T00:00:00"/>
    <s v="40"/>
    <n v="406.4"/>
    <s v="USD"/>
    <s v="Salaried - Straight-Time Wages-2200"/>
    <s v="P160001"/>
    <s v="161314L"/>
    <x v="0"/>
    <s v="MARIE06"/>
    <s v=""/>
    <s v="2113040"/>
    <d v="2021-02-09T00:00:00"/>
    <n v="2021"/>
  </r>
  <r>
    <s v="1600"/>
    <x v="3"/>
    <s v="100001123"/>
    <s v="BILL1600"/>
    <s v="5300111"/>
    <s v="SA"/>
    <s v="1"/>
    <d v="2021-01-31T00:00:00"/>
    <s v="40"/>
    <n v="529.4"/>
    <s v="USD"/>
    <s v="Salaried - Straight-Time Wages-2200"/>
    <s v="P160001"/>
    <s v="161315L"/>
    <x v="0"/>
    <s v="MARIE06"/>
    <s v=""/>
    <s v="2113040"/>
    <d v="2021-02-09T00:00:00"/>
    <n v="2021"/>
  </r>
  <r>
    <s v="1600"/>
    <x v="4"/>
    <s v="100001123"/>
    <s v="BILL1600"/>
    <s v="5300111"/>
    <s v="SA"/>
    <s v="1"/>
    <d v="2021-01-31T00:00:00"/>
    <s v="40"/>
    <n v="582.30999999999995"/>
    <s v="USD"/>
    <s v="Salaried - Straight-Time Wages-2200"/>
    <s v="P160001"/>
    <s v="161318L"/>
    <x v="0"/>
    <s v="MARIE06"/>
    <s v=""/>
    <s v="2113040"/>
    <d v="2021-02-09T00:00:00"/>
    <n v="2021"/>
  </r>
  <r>
    <s v="1600"/>
    <x v="26"/>
    <s v="100001123"/>
    <s v="BILL1600"/>
    <s v="5300111"/>
    <s v="SA"/>
    <s v="1"/>
    <d v="2021-01-31T00:00:00"/>
    <s v="40"/>
    <n v="4816.3"/>
    <s v="USD"/>
    <s v="Salaried - Straight-Time Wages-2200"/>
    <s v="P160001"/>
    <s v="162780L"/>
    <x v="0"/>
    <s v="MARIE06"/>
    <s v=""/>
    <s v="2113040"/>
    <d v="2021-02-09T00:00:00"/>
    <n v="2021"/>
  </r>
  <r>
    <s v="1600"/>
    <x v="27"/>
    <s v="100001123"/>
    <s v="BILL1600"/>
    <s v="5300111"/>
    <s v="SA"/>
    <s v="1"/>
    <d v="2021-01-31T00:00:00"/>
    <s v="40"/>
    <n v="815.55"/>
    <s v="USD"/>
    <s v="Salaried - Straight-Time Wages-2200"/>
    <s v="P160001"/>
    <s v="162800L"/>
    <x v="0"/>
    <s v="MARIE06"/>
    <s v=""/>
    <s v="2113040"/>
    <d v="2021-02-09T00:00:00"/>
    <n v="2021"/>
  </r>
  <r>
    <s v="1600"/>
    <x v="5"/>
    <s v="100001123"/>
    <s v="BILL1600"/>
    <s v="5300111"/>
    <s v="SA"/>
    <s v="1"/>
    <d v="2021-01-31T00:00:00"/>
    <s v="40"/>
    <n v="24357.119999999999"/>
    <s v="USD"/>
    <s v="Salaried - Straight-Time Wages-2200"/>
    <s v="P160001"/>
    <s v="165104L"/>
    <x v="0"/>
    <s v="MARIE06"/>
    <s v=""/>
    <s v="2113040"/>
    <d v="2021-02-09T00:00:00"/>
    <n v="2021"/>
  </r>
  <r>
    <s v="1600"/>
    <x v="28"/>
    <s v="100001123"/>
    <s v="BILL1600"/>
    <s v="5300111"/>
    <s v="SA"/>
    <s v="1"/>
    <d v="2021-01-31T00:00:00"/>
    <s v="40"/>
    <n v="2411.86"/>
    <s v="USD"/>
    <s v="Salaried - Straight-Time Wages-2200"/>
    <s v="P160001"/>
    <s v="168304L"/>
    <x v="0"/>
    <s v="MARIE06"/>
    <s v=""/>
    <s v="2113040"/>
    <d v="2021-02-09T00:00:00"/>
    <n v="2021"/>
  </r>
  <r>
    <s v="1600"/>
    <x v="0"/>
    <s v="100002012"/>
    <s v="BILL1600"/>
    <s v="5300111"/>
    <s v="SA"/>
    <s v="2"/>
    <d v="2021-02-28T00:00:00"/>
    <s v="40"/>
    <n v="596.57000000000005"/>
    <s v="USD"/>
    <s v="Salaried - Straight-Time Wages-2200"/>
    <s v="P160001"/>
    <s v="161311L"/>
    <x v="0"/>
    <s v="MARIE06"/>
    <s v=""/>
    <s v="2113040"/>
    <d v="2021-03-03T00:00:00"/>
    <n v="2021"/>
  </r>
  <r>
    <s v="1600"/>
    <x v="1"/>
    <s v="100002012"/>
    <s v="BILL1600"/>
    <s v="5300111"/>
    <s v="SA"/>
    <s v="2"/>
    <d v="2021-02-28T00:00:00"/>
    <s v="40"/>
    <n v="91.24"/>
    <s v="USD"/>
    <s v="Salaried - Straight-Time Wages-2200"/>
    <s v="P160001"/>
    <s v="161313L"/>
    <x v="0"/>
    <s v="MARIE06"/>
    <s v=""/>
    <s v="2113040"/>
    <d v="2021-03-03T00:00:00"/>
    <n v="2021"/>
  </r>
  <r>
    <s v="1600"/>
    <x v="2"/>
    <s v="100002012"/>
    <s v="BILL1600"/>
    <s v="5300111"/>
    <s v="SA"/>
    <s v="2"/>
    <d v="2021-02-28T00:00:00"/>
    <s v="40"/>
    <n v="387.04"/>
    <s v="USD"/>
    <s v="Salaried - Straight-Time Wages-2200"/>
    <s v="P160001"/>
    <s v="161314L"/>
    <x v="0"/>
    <s v="MARIE06"/>
    <s v=""/>
    <s v="2113040"/>
    <d v="2021-03-03T00:00:00"/>
    <n v="2021"/>
  </r>
  <r>
    <s v="1600"/>
    <x v="3"/>
    <s v="100002012"/>
    <s v="BILL1600"/>
    <s v="5300111"/>
    <s v="SA"/>
    <s v="2"/>
    <d v="2021-02-28T00:00:00"/>
    <s v="40"/>
    <n v="287.64"/>
    <s v="USD"/>
    <s v="Salaried - Straight-Time Wages-2200"/>
    <s v="P160001"/>
    <s v="161315L"/>
    <x v="0"/>
    <s v="MARIE06"/>
    <s v=""/>
    <s v="2113040"/>
    <d v="2021-03-03T00:00:00"/>
    <n v="2021"/>
  </r>
  <r>
    <s v="1600"/>
    <x v="4"/>
    <s v="100002012"/>
    <s v="BILL1600"/>
    <s v="5300111"/>
    <s v="SA"/>
    <s v="2"/>
    <d v="2021-02-28T00:00:00"/>
    <s v="40"/>
    <n v="554.6"/>
    <s v="USD"/>
    <s v="Salaried - Straight-Time Wages-2200"/>
    <s v="P160001"/>
    <s v="161318L"/>
    <x v="0"/>
    <s v="MARIE06"/>
    <s v=""/>
    <s v="2113040"/>
    <d v="2021-03-03T00:00:00"/>
    <n v="2021"/>
  </r>
  <r>
    <s v="1600"/>
    <x v="26"/>
    <s v="100002012"/>
    <s v="BILL1600"/>
    <s v="5300111"/>
    <s v="SA"/>
    <s v="2"/>
    <d v="2021-02-28T00:00:00"/>
    <s v="40"/>
    <n v="6320.82"/>
    <s v="USD"/>
    <s v="Salaried - Straight-Time Wages-2200"/>
    <s v="P160001"/>
    <s v="162780L"/>
    <x v="0"/>
    <s v="MARIE06"/>
    <s v=""/>
    <s v="2113040"/>
    <d v="2021-03-03T00:00:00"/>
    <n v="2021"/>
  </r>
  <r>
    <s v="1600"/>
    <x v="27"/>
    <s v="100002012"/>
    <s v="BILL1600"/>
    <s v="5300111"/>
    <s v="SA"/>
    <s v="2"/>
    <d v="2021-02-28T00:00:00"/>
    <s v="40"/>
    <n v="776.71"/>
    <s v="USD"/>
    <s v="Salaried - Straight-Time Wages-2200"/>
    <s v="P160001"/>
    <s v="162800L"/>
    <x v="0"/>
    <s v="MARIE06"/>
    <s v=""/>
    <s v="2113040"/>
    <d v="2021-03-03T00:00:00"/>
    <n v="2021"/>
  </r>
  <r>
    <s v="1600"/>
    <x v="5"/>
    <s v="100002012"/>
    <s v="BILL1600"/>
    <s v="5300111"/>
    <s v="SA"/>
    <s v="2"/>
    <d v="2021-02-28T00:00:00"/>
    <s v="40"/>
    <n v="21760.44"/>
    <s v="USD"/>
    <s v="Salaried - Straight-Time Wages-2200"/>
    <s v="P160001"/>
    <s v="165104L"/>
    <x v="0"/>
    <s v="MARIE06"/>
    <s v=""/>
    <s v="2113040"/>
    <d v="2021-03-03T00:00:00"/>
    <n v="2021"/>
  </r>
  <r>
    <s v="1600"/>
    <x v="28"/>
    <s v="100002012"/>
    <s v="BILL1600"/>
    <s v="5300111"/>
    <s v="SA"/>
    <s v="2"/>
    <d v="2021-02-28T00:00:00"/>
    <s v="40"/>
    <n v="2297.02"/>
    <s v="USD"/>
    <s v="Salaried - Straight-Time Wages-2200"/>
    <s v="P160001"/>
    <s v="168304L"/>
    <x v="0"/>
    <s v="MARIE06"/>
    <s v=""/>
    <s v="2113040"/>
    <d v="2021-03-03T00:00:00"/>
    <n v="2021"/>
  </r>
  <r>
    <s v="1600"/>
    <x v="0"/>
    <s v="100002013"/>
    <s v="BILL1600"/>
    <s v="5300111"/>
    <s v="SA"/>
    <s v="2"/>
    <d v="2021-02-28T00:00:00"/>
    <s v="40"/>
    <n v="596.57000000000005"/>
    <s v="USD"/>
    <s v="Salaried - Straight-Time Wages-2200"/>
    <s v="P160001"/>
    <s v="161311L"/>
    <x v="0"/>
    <s v="MARIE06"/>
    <s v=""/>
    <s v="2113040"/>
    <d v="2021-03-03T00:00:00"/>
    <n v="2021"/>
  </r>
  <r>
    <s v="1600"/>
    <x v="1"/>
    <s v="100002013"/>
    <s v="BILL1600"/>
    <s v="5300111"/>
    <s v="SA"/>
    <s v="2"/>
    <d v="2021-02-28T00:00:00"/>
    <s v="40"/>
    <n v="91.24"/>
    <s v="USD"/>
    <s v="Salaried - Straight-Time Wages-2200"/>
    <s v="P160001"/>
    <s v="161313L"/>
    <x v="0"/>
    <s v="MARIE06"/>
    <s v=""/>
    <s v="2113040"/>
    <d v="2021-03-03T00:00:00"/>
    <n v="2021"/>
  </r>
  <r>
    <s v="1600"/>
    <x v="2"/>
    <s v="100002013"/>
    <s v="BILL1600"/>
    <s v="5300111"/>
    <s v="SA"/>
    <s v="2"/>
    <d v="2021-02-28T00:00:00"/>
    <s v="40"/>
    <n v="387.04"/>
    <s v="USD"/>
    <s v="Salaried - Straight-Time Wages-2200"/>
    <s v="P160001"/>
    <s v="161314L"/>
    <x v="0"/>
    <s v="MARIE06"/>
    <s v=""/>
    <s v="2113040"/>
    <d v="2021-03-03T00:00:00"/>
    <n v="2021"/>
  </r>
  <r>
    <s v="1600"/>
    <x v="3"/>
    <s v="100002013"/>
    <s v="BILL1600"/>
    <s v="5300111"/>
    <s v="SA"/>
    <s v="2"/>
    <d v="2021-02-28T00:00:00"/>
    <s v="40"/>
    <n v="287.64"/>
    <s v="USD"/>
    <s v="Salaried - Straight-Time Wages-2200"/>
    <s v="P160001"/>
    <s v="161315L"/>
    <x v="0"/>
    <s v="MARIE06"/>
    <s v=""/>
    <s v="2113040"/>
    <d v="2021-03-03T00:00:00"/>
    <n v="2021"/>
  </r>
  <r>
    <s v="1600"/>
    <x v="4"/>
    <s v="100002013"/>
    <s v="BILL1600"/>
    <s v="5300111"/>
    <s v="SA"/>
    <s v="2"/>
    <d v="2021-02-28T00:00:00"/>
    <s v="40"/>
    <n v="554.6"/>
    <s v="USD"/>
    <s v="Salaried - Straight-Time Wages-2200"/>
    <s v="P160001"/>
    <s v="161318L"/>
    <x v="0"/>
    <s v="MARIE06"/>
    <s v=""/>
    <s v="2113040"/>
    <d v="2021-03-03T00:00:00"/>
    <n v="2021"/>
  </r>
  <r>
    <s v="1600"/>
    <x v="26"/>
    <s v="100002013"/>
    <s v="BILL1600"/>
    <s v="5300111"/>
    <s v="SA"/>
    <s v="2"/>
    <d v="2021-02-28T00:00:00"/>
    <s v="40"/>
    <n v="6320.82"/>
    <s v="USD"/>
    <s v="Salaried - Straight-Time Wages-2200"/>
    <s v="P160001"/>
    <s v="162780L"/>
    <x v="0"/>
    <s v="MARIE06"/>
    <s v=""/>
    <s v="2113040"/>
    <d v="2021-03-03T00:00:00"/>
    <n v="2021"/>
  </r>
  <r>
    <s v="1600"/>
    <x v="27"/>
    <s v="100002013"/>
    <s v="BILL1600"/>
    <s v="5300111"/>
    <s v="SA"/>
    <s v="2"/>
    <d v="2021-02-28T00:00:00"/>
    <s v="40"/>
    <n v="776.71"/>
    <s v="USD"/>
    <s v="Salaried - Straight-Time Wages-2200"/>
    <s v="P160001"/>
    <s v="162800L"/>
    <x v="0"/>
    <s v="MARIE06"/>
    <s v=""/>
    <s v="2113040"/>
    <d v="2021-03-03T00:00:00"/>
    <n v="2021"/>
  </r>
  <r>
    <s v="1600"/>
    <x v="5"/>
    <s v="100002013"/>
    <s v="BILL1600"/>
    <s v="5300111"/>
    <s v="SA"/>
    <s v="2"/>
    <d v="2021-02-28T00:00:00"/>
    <s v="40"/>
    <n v="21760.44"/>
    <s v="USD"/>
    <s v="Salaried - Straight-Time Wages-2200"/>
    <s v="P160001"/>
    <s v="165104L"/>
    <x v="0"/>
    <s v="MARIE06"/>
    <s v=""/>
    <s v="2113040"/>
    <d v="2021-03-03T00:00:00"/>
    <n v="2021"/>
  </r>
  <r>
    <s v="1600"/>
    <x v="28"/>
    <s v="100002013"/>
    <s v="BILL1600"/>
    <s v="5300111"/>
    <s v="SA"/>
    <s v="2"/>
    <d v="2021-02-28T00:00:00"/>
    <s v="40"/>
    <n v="2297.02"/>
    <s v="USD"/>
    <s v="Salaried - Straight-Time Wages-2200"/>
    <s v="P160001"/>
    <s v="168304L"/>
    <x v="0"/>
    <s v="MARIE06"/>
    <s v=""/>
    <s v="2113040"/>
    <d v="2021-03-03T00:00:00"/>
    <n v="2021"/>
  </r>
  <r>
    <s v="1600"/>
    <x v="0"/>
    <s v="100002053"/>
    <s v="BILL1600"/>
    <s v="5300111"/>
    <s v="SR"/>
    <s v="2"/>
    <d v="2021-02-28T00:00:00"/>
    <s v="50"/>
    <n v="-596.57000000000005"/>
    <s v="USD"/>
    <s v="Salaried - Straight-Time Wages-2200"/>
    <s v="P160001"/>
    <s v="161311L"/>
    <x v="0"/>
    <s v="LIS1027"/>
    <s v=""/>
    <s v="2113040"/>
    <d v="2021-03-04T00:00:00"/>
    <n v="2021"/>
  </r>
  <r>
    <s v="1600"/>
    <x v="1"/>
    <s v="100002053"/>
    <s v="BILL1600"/>
    <s v="5300111"/>
    <s v="SR"/>
    <s v="2"/>
    <d v="2021-02-28T00:00:00"/>
    <s v="50"/>
    <n v="-91.24"/>
    <s v="USD"/>
    <s v="Salaried - Straight-Time Wages-2200"/>
    <s v="P160001"/>
    <s v="161313L"/>
    <x v="0"/>
    <s v="LIS1027"/>
    <s v=""/>
    <s v="2113040"/>
    <d v="2021-03-04T00:00:00"/>
    <n v="2021"/>
  </r>
  <r>
    <s v="1600"/>
    <x v="2"/>
    <s v="100002053"/>
    <s v="BILL1600"/>
    <s v="5300111"/>
    <s v="SR"/>
    <s v="2"/>
    <d v="2021-02-28T00:00:00"/>
    <s v="50"/>
    <n v="-387.04"/>
    <s v="USD"/>
    <s v="Salaried - Straight-Time Wages-2200"/>
    <s v="P160001"/>
    <s v="161314L"/>
    <x v="0"/>
    <s v="LIS1027"/>
    <s v=""/>
    <s v="2113040"/>
    <d v="2021-03-04T00:00:00"/>
    <n v="2021"/>
  </r>
  <r>
    <s v="1600"/>
    <x v="3"/>
    <s v="100002053"/>
    <s v="BILL1600"/>
    <s v="5300111"/>
    <s v="SR"/>
    <s v="2"/>
    <d v="2021-02-28T00:00:00"/>
    <s v="50"/>
    <n v="-287.64"/>
    <s v="USD"/>
    <s v="Salaried - Straight-Time Wages-2200"/>
    <s v="P160001"/>
    <s v="161315L"/>
    <x v="0"/>
    <s v="LIS1027"/>
    <s v=""/>
    <s v="2113040"/>
    <d v="2021-03-04T00:00:00"/>
    <n v="2021"/>
  </r>
  <r>
    <s v="1600"/>
    <x v="4"/>
    <s v="100002053"/>
    <s v="BILL1600"/>
    <s v="5300111"/>
    <s v="SR"/>
    <s v="2"/>
    <d v="2021-02-28T00:00:00"/>
    <s v="50"/>
    <n v="-554.6"/>
    <s v="USD"/>
    <s v="Salaried - Straight-Time Wages-2200"/>
    <s v="P160001"/>
    <s v="161318L"/>
    <x v="0"/>
    <s v="LIS1027"/>
    <s v=""/>
    <s v="2113040"/>
    <d v="2021-03-04T00:00:00"/>
    <n v="2021"/>
  </r>
  <r>
    <s v="1600"/>
    <x v="26"/>
    <s v="100002053"/>
    <s v="BILL1600"/>
    <s v="5300111"/>
    <s v="SR"/>
    <s v="2"/>
    <d v="2021-02-28T00:00:00"/>
    <s v="50"/>
    <n v="-6320.82"/>
    <s v="USD"/>
    <s v="Salaried - Straight-Time Wages-2200"/>
    <s v="P160001"/>
    <s v="162780L"/>
    <x v="0"/>
    <s v="LIS1027"/>
    <s v=""/>
    <s v="2113040"/>
    <d v="2021-03-04T00:00:00"/>
    <n v="2021"/>
  </r>
  <r>
    <s v="1600"/>
    <x v="27"/>
    <s v="100002053"/>
    <s v="BILL1600"/>
    <s v="5300111"/>
    <s v="SR"/>
    <s v="2"/>
    <d v="2021-02-28T00:00:00"/>
    <s v="50"/>
    <n v="-776.71"/>
    <s v="USD"/>
    <s v="Salaried - Straight-Time Wages-2200"/>
    <s v="P160001"/>
    <s v="162800L"/>
    <x v="0"/>
    <s v="LIS1027"/>
    <s v=""/>
    <s v="2113040"/>
    <d v="2021-03-04T00:00:00"/>
    <n v="2021"/>
  </r>
  <r>
    <s v="1600"/>
    <x v="5"/>
    <s v="100002053"/>
    <s v="BILL1600"/>
    <s v="5300111"/>
    <s v="SR"/>
    <s v="2"/>
    <d v="2021-02-28T00:00:00"/>
    <s v="50"/>
    <n v="-21760.44"/>
    <s v="USD"/>
    <s v="Salaried - Straight-Time Wages-2200"/>
    <s v="P160001"/>
    <s v="165104L"/>
    <x v="0"/>
    <s v="LIS1027"/>
    <s v=""/>
    <s v="2113040"/>
    <d v="2021-03-04T00:00:00"/>
    <n v="2021"/>
  </r>
  <r>
    <s v="1600"/>
    <x v="28"/>
    <s v="100002053"/>
    <s v="BILL1600"/>
    <s v="5300111"/>
    <s v="SR"/>
    <s v="2"/>
    <d v="2021-02-28T00:00:00"/>
    <s v="50"/>
    <n v="-2297.02"/>
    <s v="USD"/>
    <s v="Salaried - Straight-Time Wages-2200"/>
    <s v="P160001"/>
    <s v="168304L"/>
    <x v="0"/>
    <s v="LIS1027"/>
    <s v=""/>
    <s v="2113040"/>
    <d v="2021-03-04T00:00:00"/>
    <n v="2021"/>
  </r>
  <r>
    <s v="1600"/>
    <x v="0"/>
    <s v="100003478"/>
    <s v="BILL1600"/>
    <s v="5300111"/>
    <s v="SA"/>
    <s v="3"/>
    <d v="2021-03-31T00:00:00"/>
    <s v="40"/>
    <n v="657.63"/>
    <s v="USD"/>
    <s v="Salaried - Straight-Time Wages-2200"/>
    <s v="P160001"/>
    <s v="161311L"/>
    <x v="0"/>
    <s v="MARIE06"/>
    <s v=""/>
    <s v="2113040"/>
    <d v="2021-04-06T00:00:00"/>
    <n v="2021"/>
  </r>
  <r>
    <s v="1600"/>
    <x v="1"/>
    <s v="100003478"/>
    <s v="BILL1600"/>
    <s v="5300111"/>
    <s v="SA"/>
    <s v="3"/>
    <d v="2021-03-31T00:00:00"/>
    <s v="40"/>
    <n v="104.92"/>
    <s v="USD"/>
    <s v="Salaried - Straight-Time Wages-2200"/>
    <s v="P160001"/>
    <s v="161313L"/>
    <x v="0"/>
    <s v="MARIE06"/>
    <s v=""/>
    <s v="2113040"/>
    <d v="2021-04-06T00:00:00"/>
    <n v="2021"/>
  </r>
  <r>
    <s v="1600"/>
    <x v="2"/>
    <s v="100003478"/>
    <s v="BILL1600"/>
    <s v="5300111"/>
    <s v="SA"/>
    <s v="3"/>
    <d v="2021-03-31T00:00:00"/>
    <s v="40"/>
    <n v="445.11"/>
    <s v="USD"/>
    <s v="Salaried - Straight-Time Wages-2200"/>
    <s v="P160001"/>
    <s v="161314L"/>
    <x v="0"/>
    <s v="MARIE06"/>
    <s v=""/>
    <s v="2113040"/>
    <d v="2021-04-06T00:00:00"/>
    <n v="2021"/>
  </r>
  <r>
    <s v="1600"/>
    <x v="3"/>
    <s v="100003478"/>
    <s v="BILL1600"/>
    <s v="5300111"/>
    <s v="SA"/>
    <s v="3"/>
    <d v="2021-03-31T00:00:00"/>
    <s v="40"/>
    <n v="330.78"/>
    <s v="USD"/>
    <s v="Salaried - Straight-Time Wages-2200"/>
    <s v="P160001"/>
    <s v="161315L"/>
    <x v="0"/>
    <s v="MARIE06"/>
    <s v=""/>
    <s v="2113040"/>
    <d v="2021-04-06T00:00:00"/>
    <n v="2021"/>
  </r>
  <r>
    <s v="1600"/>
    <x v="4"/>
    <s v="100003478"/>
    <s v="BILL1600"/>
    <s v="5300111"/>
    <s v="SA"/>
    <s v="3"/>
    <d v="2021-03-31T00:00:00"/>
    <s v="40"/>
    <n v="637.79"/>
    <s v="USD"/>
    <s v="Salaried - Straight-Time Wages-2200"/>
    <s v="P160001"/>
    <s v="161318L"/>
    <x v="0"/>
    <s v="MARIE06"/>
    <s v=""/>
    <s v="2113040"/>
    <d v="2021-04-06T00:00:00"/>
    <n v="2021"/>
  </r>
  <r>
    <s v="1600"/>
    <x v="26"/>
    <s v="100003478"/>
    <s v="BILL1600"/>
    <s v="5300111"/>
    <s v="SA"/>
    <s v="3"/>
    <d v="2021-03-31T00:00:00"/>
    <s v="40"/>
    <n v="3348.42"/>
    <s v="USD"/>
    <s v="Salaried - Straight-Time Wages-2200"/>
    <s v="P160001"/>
    <s v="162780L"/>
    <x v="0"/>
    <s v="MARIE06"/>
    <s v=""/>
    <s v="2113040"/>
    <d v="2021-04-06T00:00:00"/>
    <n v="2021"/>
  </r>
  <r>
    <s v="1600"/>
    <x v="27"/>
    <s v="100003478"/>
    <s v="BILL1600"/>
    <s v="5300111"/>
    <s v="SA"/>
    <s v="3"/>
    <d v="2021-03-31T00:00:00"/>
    <s v="40"/>
    <n v="893.21"/>
    <s v="USD"/>
    <s v="Salaried - Straight-Time Wages-2200"/>
    <s v="P160001"/>
    <s v="162800L"/>
    <x v="0"/>
    <s v="MARIE06"/>
    <s v=""/>
    <s v="2113040"/>
    <d v="2021-04-06T00:00:00"/>
    <n v="2021"/>
  </r>
  <r>
    <s v="1600"/>
    <x v="5"/>
    <s v="100003478"/>
    <s v="BILL1600"/>
    <s v="5300111"/>
    <s v="SA"/>
    <s v="3"/>
    <d v="2021-03-31T00:00:00"/>
    <s v="40"/>
    <n v="16939.04"/>
    <s v="USD"/>
    <s v="Salaried - Straight-Time Wages-2200"/>
    <s v="P160001"/>
    <s v="165104L"/>
    <x v="0"/>
    <s v="MARIE06"/>
    <s v=""/>
    <s v="2113040"/>
    <d v="2021-04-06T00:00:00"/>
    <n v="2021"/>
  </r>
  <r>
    <s v="1600"/>
    <x v="28"/>
    <s v="100003478"/>
    <s v="BILL1600"/>
    <s v="5300111"/>
    <s v="SA"/>
    <s v="3"/>
    <d v="2021-03-31T00:00:00"/>
    <s v="40"/>
    <n v="2641.57"/>
    <s v="USD"/>
    <s v="Salaried - Straight-Time Wages-2200"/>
    <s v="P160001"/>
    <s v="168304L"/>
    <x v="0"/>
    <s v="MARIE06"/>
    <s v=""/>
    <s v="2113040"/>
    <d v="2021-04-06T00:00:00"/>
    <n v="2021"/>
  </r>
  <r>
    <s v=""/>
    <x v="6"/>
    <s v=""/>
    <s v=""/>
    <s v="5300111"/>
    <s v=""/>
    <s v=""/>
    <m/>
    <s v=""/>
    <n v="93759.82"/>
    <s v="USD"/>
    <s v=""/>
    <s v=""/>
    <s v=""/>
    <x v="0"/>
    <s v=""/>
    <s v=""/>
    <s v=""/>
    <m/>
    <n v="2021"/>
  </r>
  <r>
    <s v="1600"/>
    <x v="2"/>
    <s v="100001123"/>
    <s v="BILL1600"/>
    <s v="5300121"/>
    <s v="SA"/>
    <s v="1"/>
    <d v="2021-01-31T00:00:00"/>
    <s v="40"/>
    <n v="37.64"/>
    <s v="USD"/>
    <s v="Salaried - Overtime Wages-2200"/>
    <s v="P160001"/>
    <s v="161314L"/>
    <x v="0"/>
    <s v="MARIE06"/>
    <s v=""/>
    <s v="2113040"/>
    <d v="2021-02-09T00:00:00"/>
    <n v="2021"/>
  </r>
  <r>
    <s v="1600"/>
    <x v="2"/>
    <s v="100002012"/>
    <s v="BILL1600"/>
    <s v="5300121"/>
    <s v="SA"/>
    <s v="2"/>
    <d v="2021-02-28T00:00:00"/>
    <s v="40"/>
    <n v="8"/>
    <s v="USD"/>
    <s v="Salaried - Overtime Wages-2200"/>
    <s v="P160001"/>
    <s v="161314L"/>
    <x v="0"/>
    <s v="MARIE06"/>
    <s v=""/>
    <s v="2113040"/>
    <d v="2021-03-03T00:00:00"/>
    <n v="2021"/>
  </r>
  <r>
    <s v="1600"/>
    <x v="2"/>
    <s v="100002013"/>
    <s v="BILL1600"/>
    <s v="5300121"/>
    <s v="SA"/>
    <s v="2"/>
    <d v="2021-02-28T00:00:00"/>
    <s v="40"/>
    <n v="8"/>
    <s v="USD"/>
    <s v="Salaried - Overtime Wages-2200"/>
    <s v="P160001"/>
    <s v="161314L"/>
    <x v="0"/>
    <s v="MARIE06"/>
    <s v=""/>
    <s v="2113040"/>
    <d v="2021-03-03T00:00:00"/>
    <n v="2021"/>
  </r>
  <r>
    <s v="1600"/>
    <x v="2"/>
    <s v="100002053"/>
    <s v="BILL1600"/>
    <s v="5300121"/>
    <s v="SR"/>
    <s v="2"/>
    <d v="2021-02-28T00:00:00"/>
    <s v="50"/>
    <n v="-8"/>
    <s v="USD"/>
    <s v="Salaried - Overtime Wages-2200"/>
    <s v="P160001"/>
    <s v="161314L"/>
    <x v="0"/>
    <s v="LIS1027"/>
    <s v=""/>
    <s v="2113040"/>
    <d v="2021-03-04T00:00:00"/>
    <n v="2021"/>
  </r>
  <r>
    <s v="1600"/>
    <x v="2"/>
    <s v="100003478"/>
    <s v="BILL1600"/>
    <s v="5300121"/>
    <s v="SA"/>
    <s v="3"/>
    <d v="2021-03-31T00:00:00"/>
    <s v="40"/>
    <n v="3.65"/>
    <s v="USD"/>
    <s v="Salaried - Overtime Wages-2200"/>
    <s v="P160001"/>
    <s v="161314L"/>
    <x v="0"/>
    <s v="MARIE06"/>
    <s v=""/>
    <s v="2113040"/>
    <d v="2021-04-06T00:00:00"/>
    <n v="2021"/>
  </r>
  <r>
    <s v=""/>
    <x v="6"/>
    <s v=""/>
    <s v=""/>
    <s v="5300121"/>
    <s v=""/>
    <s v=""/>
    <m/>
    <s v=""/>
    <n v="49.29"/>
    <s v="USD"/>
    <s v=""/>
    <s v=""/>
    <s v=""/>
    <x v="0"/>
    <s v=""/>
    <s v=""/>
    <s v=""/>
    <m/>
    <n v="2021"/>
  </r>
  <r>
    <s v="1600"/>
    <x v="0"/>
    <s v="100003478"/>
    <s v="BILL1600"/>
    <s v="5300151"/>
    <s v="SA"/>
    <s v="3"/>
    <d v="2021-03-31T00:00:00"/>
    <s v="50"/>
    <n v="-62.81"/>
    <s v="USD"/>
    <s v="Salaried - Vacation Accrual-2200"/>
    <s v="P160001"/>
    <s v="161311L"/>
    <x v="0"/>
    <s v="MARIE06"/>
    <s v=""/>
    <s v="5300111"/>
    <d v="2021-04-06T00:00:00"/>
    <n v="2021"/>
  </r>
  <r>
    <s v="1600"/>
    <x v="1"/>
    <s v="100003478"/>
    <s v="BILL1600"/>
    <s v="5300151"/>
    <s v="SA"/>
    <s v="3"/>
    <d v="2021-03-31T00:00:00"/>
    <s v="50"/>
    <n v="-10.02"/>
    <s v="USD"/>
    <s v="Salaried - Vacation Accrual-2200"/>
    <s v="P160001"/>
    <s v="161313L"/>
    <x v="0"/>
    <s v="MARIE06"/>
    <s v=""/>
    <s v="5300111"/>
    <d v="2021-04-06T00:00:00"/>
    <n v="2021"/>
  </r>
  <r>
    <s v="1600"/>
    <x v="2"/>
    <s v="100003478"/>
    <s v="BILL1600"/>
    <s v="5300151"/>
    <s v="SA"/>
    <s v="3"/>
    <d v="2021-03-31T00:00:00"/>
    <s v="50"/>
    <n v="-42.5"/>
    <s v="USD"/>
    <s v="Salaried - Vacation Accrual-2200"/>
    <s v="P160001"/>
    <s v="161314L"/>
    <x v="0"/>
    <s v="MARIE06"/>
    <s v=""/>
    <s v="5300111"/>
    <d v="2021-04-06T00:00:00"/>
    <n v="2021"/>
  </r>
  <r>
    <s v="1600"/>
    <x v="3"/>
    <s v="100003478"/>
    <s v="BILL1600"/>
    <s v="5300151"/>
    <s v="SA"/>
    <s v="3"/>
    <d v="2021-03-31T00:00:00"/>
    <s v="50"/>
    <n v="-31.59"/>
    <s v="USD"/>
    <s v="Salaried - Vacation Accrual-2200"/>
    <s v="P160001"/>
    <s v="161315L"/>
    <x v="0"/>
    <s v="MARIE06"/>
    <s v=""/>
    <s v="5300111"/>
    <d v="2021-04-06T00:00:00"/>
    <n v="2021"/>
  </r>
  <r>
    <s v="1600"/>
    <x v="4"/>
    <s v="100003478"/>
    <s v="BILL1600"/>
    <s v="5300151"/>
    <s v="SA"/>
    <s v="3"/>
    <d v="2021-03-31T00:00:00"/>
    <s v="50"/>
    <n v="-60.92"/>
    <s v="USD"/>
    <s v="Salaried - Vacation Accrual-2200"/>
    <s v="P160001"/>
    <s v="161318L"/>
    <x v="0"/>
    <s v="MARIE06"/>
    <s v=""/>
    <s v="5300111"/>
    <d v="2021-04-06T00:00:00"/>
    <n v="2021"/>
  </r>
  <r>
    <s v="1600"/>
    <x v="26"/>
    <s v="100003478"/>
    <s v="BILL1600"/>
    <s v="5300151"/>
    <s v="SA"/>
    <s v="3"/>
    <d v="2021-03-31T00:00:00"/>
    <s v="50"/>
    <n v="-319.79000000000002"/>
    <s v="USD"/>
    <s v="Salaried - Vacation Accrual-2200"/>
    <s v="P160001"/>
    <s v="162780L"/>
    <x v="0"/>
    <s v="MARIE06"/>
    <s v=""/>
    <s v="5300111"/>
    <d v="2021-04-06T00:00:00"/>
    <n v="2021"/>
  </r>
  <r>
    <s v="1600"/>
    <x v="27"/>
    <s v="100003478"/>
    <s v="BILL1600"/>
    <s v="5300151"/>
    <s v="SA"/>
    <s v="3"/>
    <d v="2021-03-31T00:00:00"/>
    <s v="50"/>
    <n v="-85.3"/>
    <s v="USD"/>
    <s v="Salaried - Vacation Accrual-2200"/>
    <s v="P160001"/>
    <s v="162800L"/>
    <x v="0"/>
    <s v="MARIE06"/>
    <s v=""/>
    <s v="5300111"/>
    <d v="2021-04-06T00:00:00"/>
    <n v="2021"/>
  </r>
  <r>
    <s v="1600"/>
    <x v="5"/>
    <s v="100003478"/>
    <s v="BILL1600"/>
    <s v="5300151"/>
    <s v="SA"/>
    <s v="3"/>
    <d v="2021-03-31T00:00:00"/>
    <s v="50"/>
    <n v="-1617.76"/>
    <s v="USD"/>
    <s v="Salaried - Vacation Accrual-2200"/>
    <s v="P160001"/>
    <s v="165104L"/>
    <x v="0"/>
    <s v="MARIE06"/>
    <s v=""/>
    <s v="5300111"/>
    <d v="2021-04-06T00:00:00"/>
    <n v="2021"/>
  </r>
  <r>
    <s v=""/>
    <x v="6"/>
    <s v=""/>
    <s v=""/>
    <s v="5300151"/>
    <s v=""/>
    <s v=""/>
    <m/>
    <s v=""/>
    <n v="-2230.69"/>
    <s v="USD"/>
    <s v=""/>
    <s v=""/>
    <s v=""/>
    <x v="0"/>
    <s v=""/>
    <s v=""/>
    <s v=""/>
    <m/>
    <n v="2021"/>
  </r>
  <r>
    <s v="1600"/>
    <x v="0"/>
    <s v="100001123"/>
    <s v="BILL1600"/>
    <s v="5300171"/>
    <s v="SA"/>
    <s v="1"/>
    <d v="2021-01-31T00:00:00"/>
    <s v="40"/>
    <n v="18.7"/>
    <s v="USD"/>
    <s v="Salaried - Incentives / Bonuses-2200"/>
    <s v="P160001"/>
    <s v="161311L"/>
    <x v="0"/>
    <s v="MARIE06"/>
    <s v=""/>
    <s v="2113040"/>
    <d v="2021-02-09T00:00:00"/>
    <n v="2021"/>
  </r>
  <r>
    <s v="1600"/>
    <x v="26"/>
    <s v="100001123"/>
    <s v="BILL1600"/>
    <s v="5300171"/>
    <s v="SA"/>
    <s v="1"/>
    <d v="2021-01-31T00:00:00"/>
    <s v="40"/>
    <n v="112.5"/>
    <s v="USD"/>
    <s v="Salaried - Incentives / Bonuses-2200"/>
    <s v="P160001"/>
    <s v="162780L"/>
    <x v="0"/>
    <s v="MARIE06"/>
    <s v=""/>
    <s v="2113040"/>
    <d v="2021-02-09T00:00:00"/>
    <n v="2021"/>
  </r>
  <r>
    <s v="1600"/>
    <x v="27"/>
    <s v="100001123"/>
    <s v="BILL1600"/>
    <s v="5300171"/>
    <s v="SA"/>
    <s v="1"/>
    <d v="2021-01-31T00:00:00"/>
    <s v="40"/>
    <n v="10.71"/>
    <s v="USD"/>
    <s v="Salaried - Incentives / Bonuses-2200"/>
    <s v="P160001"/>
    <s v="162800L"/>
    <x v="0"/>
    <s v="MARIE06"/>
    <s v=""/>
    <s v="2113040"/>
    <d v="2021-02-09T00:00:00"/>
    <n v="2021"/>
  </r>
  <r>
    <s v="1600"/>
    <x v="5"/>
    <s v="100001123"/>
    <s v="BILL1600"/>
    <s v="5300171"/>
    <s v="SA"/>
    <s v="1"/>
    <d v="2021-01-31T00:00:00"/>
    <s v="40"/>
    <n v="162.43"/>
    <s v="USD"/>
    <s v="Salaried - Incentives / Bonuses-2200"/>
    <s v="P160001"/>
    <s v="165104L"/>
    <x v="0"/>
    <s v="MARIE06"/>
    <s v=""/>
    <s v="2113040"/>
    <d v="2021-02-09T00:00:00"/>
    <n v="2021"/>
  </r>
  <r>
    <s v="1600"/>
    <x v="28"/>
    <s v="100001123"/>
    <s v="BILL1600"/>
    <s v="5300171"/>
    <s v="SA"/>
    <s v="1"/>
    <d v="2021-01-31T00:00:00"/>
    <s v="40"/>
    <n v="317.60000000000002"/>
    <s v="USD"/>
    <s v="Salaried - Incentives / Bonuses-2200"/>
    <s v="P160001"/>
    <s v="168304L"/>
    <x v="0"/>
    <s v="MARIE06"/>
    <s v=""/>
    <s v="2113040"/>
    <d v="2021-02-09T00:00:00"/>
    <n v="2021"/>
  </r>
  <r>
    <s v="1600"/>
    <x v="0"/>
    <s v="100002012"/>
    <s v="BILL1600"/>
    <s v="5300171"/>
    <s v="SA"/>
    <s v="2"/>
    <d v="2021-02-28T00:00:00"/>
    <s v="40"/>
    <n v="14.57"/>
    <s v="USD"/>
    <s v="Salaried - Incentives / Bonuses-2200"/>
    <s v="P160001"/>
    <s v="161311L"/>
    <x v="0"/>
    <s v="MARIE06"/>
    <s v=""/>
    <s v="2113040"/>
    <d v="2021-03-03T00:00:00"/>
    <n v="2021"/>
  </r>
  <r>
    <s v="1600"/>
    <x v="26"/>
    <s v="100002012"/>
    <s v="BILL1600"/>
    <s v="5300171"/>
    <s v="SA"/>
    <s v="2"/>
    <d v="2021-02-28T00:00:00"/>
    <s v="40"/>
    <n v="140.03"/>
    <s v="USD"/>
    <s v="Salaried - Incentives / Bonuses-2200"/>
    <s v="P160001"/>
    <s v="162780L"/>
    <x v="0"/>
    <s v="MARIE06"/>
    <s v=""/>
    <s v="2113040"/>
    <d v="2021-03-03T00:00:00"/>
    <n v="2021"/>
  </r>
  <r>
    <s v="1600"/>
    <x v="27"/>
    <s v="100002012"/>
    <s v="BILL1600"/>
    <s v="5300171"/>
    <s v="SA"/>
    <s v="2"/>
    <d v="2021-02-28T00:00:00"/>
    <s v="40"/>
    <n v="9.67"/>
    <s v="USD"/>
    <s v="Salaried - Incentives / Bonuses-2200"/>
    <s v="P160001"/>
    <s v="162800L"/>
    <x v="0"/>
    <s v="MARIE06"/>
    <s v=""/>
    <s v="2113040"/>
    <d v="2021-03-03T00:00:00"/>
    <n v="2021"/>
  </r>
  <r>
    <s v="1600"/>
    <x v="5"/>
    <s v="100002012"/>
    <s v="BILL1600"/>
    <s v="5300171"/>
    <s v="SA"/>
    <s v="2"/>
    <d v="2021-02-28T00:00:00"/>
    <s v="40"/>
    <n v="133.84"/>
    <s v="USD"/>
    <s v="Salaried - Incentives / Bonuses-2200"/>
    <s v="P160001"/>
    <s v="165104L"/>
    <x v="0"/>
    <s v="MARIE06"/>
    <s v=""/>
    <s v="2113040"/>
    <d v="2021-03-03T00:00:00"/>
    <n v="2021"/>
  </r>
  <r>
    <s v="1600"/>
    <x v="28"/>
    <s v="100002012"/>
    <s v="BILL1600"/>
    <s v="5300171"/>
    <s v="SA"/>
    <s v="2"/>
    <d v="2021-02-28T00:00:00"/>
    <s v="40"/>
    <n v="304.8"/>
    <s v="USD"/>
    <s v="Salaried - Incentives / Bonuses-2200"/>
    <s v="P160001"/>
    <s v="168304L"/>
    <x v="0"/>
    <s v="MARIE06"/>
    <s v=""/>
    <s v="2113040"/>
    <d v="2021-03-03T00:00:00"/>
    <n v="2021"/>
  </r>
  <r>
    <s v="1600"/>
    <x v="0"/>
    <s v="100002013"/>
    <s v="BILL1600"/>
    <s v="5300171"/>
    <s v="SA"/>
    <s v="2"/>
    <d v="2021-02-28T00:00:00"/>
    <s v="40"/>
    <n v="14.57"/>
    <s v="USD"/>
    <s v="Salaried - Incentives / Bonuses-2200"/>
    <s v="P160001"/>
    <s v="161311L"/>
    <x v="0"/>
    <s v="MARIE06"/>
    <s v=""/>
    <s v="2113040"/>
    <d v="2021-03-03T00:00:00"/>
    <n v="2021"/>
  </r>
  <r>
    <s v="1600"/>
    <x v="26"/>
    <s v="100002013"/>
    <s v="BILL1600"/>
    <s v="5300171"/>
    <s v="SA"/>
    <s v="2"/>
    <d v="2021-02-28T00:00:00"/>
    <s v="40"/>
    <n v="140.03"/>
    <s v="USD"/>
    <s v="Salaried - Incentives / Bonuses-2200"/>
    <s v="P160001"/>
    <s v="162780L"/>
    <x v="0"/>
    <s v="MARIE06"/>
    <s v=""/>
    <s v="2113040"/>
    <d v="2021-03-03T00:00:00"/>
    <n v="2021"/>
  </r>
  <r>
    <s v="1600"/>
    <x v="27"/>
    <s v="100002013"/>
    <s v="BILL1600"/>
    <s v="5300171"/>
    <s v="SA"/>
    <s v="2"/>
    <d v="2021-02-28T00:00:00"/>
    <s v="40"/>
    <n v="9.67"/>
    <s v="USD"/>
    <s v="Salaried - Incentives / Bonuses-2200"/>
    <s v="P160001"/>
    <s v="162800L"/>
    <x v="0"/>
    <s v="MARIE06"/>
    <s v=""/>
    <s v="2113040"/>
    <d v="2021-03-03T00:00:00"/>
    <n v="2021"/>
  </r>
  <r>
    <s v="1600"/>
    <x v="5"/>
    <s v="100002013"/>
    <s v="BILL1600"/>
    <s v="5300171"/>
    <s v="SA"/>
    <s v="2"/>
    <d v="2021-02-28T00:00:00"/>
    <s v="40"/>
    <n v="133.84"/>
    <s v="USD"/>
    <s v="Salaried - Incentives / Bonuses-2200"/>
    <s v="P160001"/>
    <s v="165104L"/>
    <x v="0"/>
    <s v="MARIE06"/>
    <s v=""/>
    <s v="2113040"/>
    <d v="2021-03-03T00:00:00"/>
    <n v="2021"/>
  </r>
  <r>
    <s v="1600"/>
    <x v="28"/>
    <s v="100002013"/>
    <s v="BILL1600"/>
    <s v="5300171"/>
    <s v="SA"/>
    <s v="2"/>
    <d v="2021-02-28T00:00:00"/>
    <s v="40"/>
    <n v="304.8"/>
    <s v="USD"/>
    <s v="Salaried - Incentives / Bonuses-2200"/>
    <s v="P160001"/>
    <s v="168304L"/>
    <x v="0"/>
    <s v="MARIE06"/>
    <s v=""/>
    <s v="2113040"/>
    <d v="2021-03-03T00:00:00"/>
    <n v="2021"/>
  </r>
  <r>
    <s v="1600"/>
    <x v="0"/>
    <s v="100002053"/>
    <s v="BILL1600"/>
    <s v="5300171"/>
    <s v="SR"/>
    <s v="2"/>
    <d v="2021-02-28T00:00:00"/>
    <s v="50"/>
    <n v="-14.57"/>
    <s v="USD"/>
    <s v="Salaried - Incentives / Bonuses-2200"/>
    <s v="P160001"/>
    <s v="161311L"/>
    <x v="0"/>
    <s v="LIS1027"/>
    <s v=""/>
    <s v="2113040"/>
    <d v="2021-03-04T00:00:00"/>
    <n v="2021"/>
  </r>
  <r>
    <s v="1600"/>
    <x v="26"/>
    <s v="100002053"/>
    <s v="BILL1600"/>
    <s v="5300171"/>
    <s v="SR"/>
    <s v="2"/>
    <d v="2021-02-28T00:00:00"/>
    <s v="50"/>
    <n v="-140.03"/>
    <s v="USD"/>
    <s v="Salaried - Incentives / Bonuses-2200"/>
    <s v="P160001"/>
    <s v="162780L"/>
    <x v="0"/>
    <s v="LIS1027"/>
    <s v=""/>
    <s v="2113040"/>
    <d v="2021-03-04T00:00:00"/>
    <n v="2021"/>
  </r>
  <r>
    <s v="1600"/>
    <x v="27"/>
    <s v="100002053"/>
    <s v="BILL1600"/>
    <s v="5300171"/>
    <s v="SR"/>
    <s v="2"/>
    <d v="2021-02-28T00:00:00"/>
    <s v="50"/>
    <n v="-9.67"/>
    <s v="USD"/>
    <s v="Salaried - Incentives / Bonuses-2200"/>
    <s v="P160001"/>
    <s v="162800L"/>
    <x v="0"/>
    <s v="LIS1027"/>
    <s v=""/>
    <s v="2113040"/>
    <d v="2021-03-04T00:00:00"/>
    <n v="2021"/>
  </r>
  <r>
    <s v="1600"/>
    <x v="5"/>
    <s v="100002053"/>
    <s v="BILL1600"/>
    <s v="5300171"/>
    <s v="SR"/>
    <s v="2"/>
    <d v="2021-02-28T00:00:00"/>
    <s v="50"/>
    <n v="-133.84"/>
    <s v="USD"/>
    <s v="Salaried - Incentives / Bonuses-2200"/>
    <s v="P160001"/>
    <s v="165104L"/>
    <x v="0"/>
    <s v="LIS1027"/>
    <s v=""/>
    <s v="2113040"/>
    <d v="2021-03-04T00:00:00"/>
    <n v="2021"/>
  </r>
  <r>
    <s v="1600"/>
    <x v="28"/>
    <s v="100002053"/>
    <s v="BILL1600"/>
    <s v="5300171"/>
    <s v="SR"/>
    <s v="2"/>
    <d v="2021-02-28T00:00:00"/>
    <s v="50"/>
    <n v="-304.8"/>
    <s v="USD"/>
    <s v="Salaried - Incentives / Bonuses-2200"/>
    <s v="P160001"/>
    <s v="168304L"/>
    <x v="0"/>
    <s v="LIS1027"/>
    <s v=""/>
    <s v="2113040"/>
    <d v="2021-03-04T00:00:00"/>
    <n v="2021"/>
  </r>
  <r>
    <s v="1600"/>
    <x v="0"/>
    <s v="100003478"/>
    <s v="BILL1600"/>
    <s v="5300171"/>
    <s v="SA"/>
    <s v="3"/>
    <d v="2021-03-31T00:00:00"/>
    <s v="50"/>
    <n v="-33.1"/>
    <s v="USD"/>
    <s v="Salaried - Incentives / Bonuses-2200"/>
    <s v="P160001"/>
    <s v="161311L"/>
    <x v="0"/>
    <s v="MARIE06"/>
    <s v=""/>
    <s v="5300111"/>
    <d v="2021-04-06T00:00:00"/>
    <n v="2021"/>
  </r>
  <r>
    <s v="1600"/>
    <x v="26"/>
    <s v="100003478"/>
    <s v="BILL1600"/>
    <s v="5300171"/>
    <s v="SA"/>
    <s v="3"/>
    <d v="2021-03-31T00:00:00"/>
    <s v="40"/>
    <n v="132.12"/>
    <s v="USD"/>
    <s v="Salaried - Incentives / Bonuses-2200"/>
    <s v="P160001"/>
    <s v="162780L"/>
    <x v="0"/>
    <s v="MARIE06"/>
    <s v=""/>
    <s v="2113040"/>
    <d v="2021-04-06T00:00:00"/>
    <n v="2021"/>
  </r>
  <r>
    <s v="1600"/>
    <x v="27"/>
    <s v="100003478"/>
    <s v="BILL1600"/>
    <s v="5300171"/>
    <s v="SA"/>
    <s v="3"/>
    <d v="2021-03-31T00:00:00"/>
    <s v="40"/>
    <n v="22.2"/>
    <s v="USD"/>
    <s v="Salaried - Incentives / Bonuses-2200"/>
    <s v="P160001"/>
    <s v="162800L"/>
    <x v="0"/>
    <s v="MARIE06"/>
    <s v=""/>
    <s v="2113040"/>
    <d v="2021-04-06T00:00:00"/>
    <n v="2021"/>
  </r>
  <r>
    <s v="1600"/>
    <x v="5"/>
    <s v="100003478"/>
    <s v="BILL1600"/>
    <s v="5300171"/>
    <s v="SA"/>
    <s v="3"/>
    <d v="2021-03-31T00:00:00"/>
    <s v="40"/>
    <n v="448.4"/>
    <s v="USD"/>
    <s v="Salaried - Incentives / Bonuses-2200"/>
    <s v="P160001"/>
    <s v="165104L"/>
    <x v="0"/>
    <s v="MARIE06"/>
    <s v=""/>
    <s v="2113040"/>
    <d v="2021-04-06T00:00:00"/>
    <n v="2021"/>
  </r>
  <r>
    <s v="1600"/>
    <x v="28"/>
    <s v="100003478"/>
    <s v="BILL1600"/>
    <s v="5300171"/>
    <s v="SA"/>
    <s v="3"/>
    <d v="2021-03-31T00:00:00"/>
    <s v="40"/>
    <n v="734.9"/>
    <s v="USD"/>
    <s v="Salaried - Incentives / Bonuses-2200"/>
    <s v="P160001"/>
    <s v="168304L"/>
    <x v="0"/>
    <s v="MARIE06"/>
    <s v=""/>
    <s v="2113040"/>
    <d v="2021-04-06T00:00:00"/>
    <n v="2021"/>
  </r>
  <r>
    <s v=""/>
    <x v="6"/>
    <s v=""/>
    <s v=""/>
    <s v="5300171"/>
    <s v=""/>
    <s v=""/>
    <m/>
    <s v=""/>
    <n v="2529.37"/>
    <s v="USD"/>
    <s v=""/>
    <s v=""/>
    <s v=""/>
    <x v="0"/>
    <s v=""/>
    <s v=""/>
    <s v=""/>
    <m/>
    <n v="2021"/>
  </r>
  <r>
    <s v="1600"/>
    <x v="0"/>
    <s v="100001123"/>
    <s v="BILL1600"/>
    <s v="5300181"/>
    <s v="SA"/>
    <s v="1"/>
    <d v="2021-01-31T00:00:00"/>
    <s v="40"/>
    <n v="74.87"/>
    <s v="USD"/>
    <s v="Salaried - Annual Incentive-2200"/>
    <s v="P160001"/>
    <s v="161311L"/>
    <x v="0"/>
    <s v="MARIE06"/>
    <s v=""/>
    <s v="2113040"/>
    <d v="2021-02-09T00:00:00"/>
    <n v="2021"/>
  </r>
  <r>
    <s v="1600"/>
    <x v="1"/>
    <s v="100001123"/>
    <s v="BILL1600"/>
    <s v="5300181"/>
    <s v="SA"/>
    <s v="1"/>
    <d v="2021-01-31T00:00:00"/>
    <s v="40"/>
    <n v="7.63"/>
    <s v="USD"/>
    <s v="Salaried - Annual Incentive-2200"/>
    <s v="P160001"/>
    <s v="161313L"/>
    <x v="0"/>
    <s v="MARIE06"/>
    <s v=""/>
    <s v="2113040"/>
    <d v="2021-02-09T00:00:00"/>
    <n v="2021"/>
  </r>
  <r>
    <s v="1600"/>
    <x v="2"/>
    <s v="100001123"/>
    <s v="BILL1600"/>
    <s v="5300181"/>
    <s v="SA"/>
    <s v="1"/>
    <d v="2021-01-31T00:00:00"/>
    <s v="40"/>
    <n v="13.6"/>
    <s v="USD"/>
    <s v="Salaried - Annual Incentive-2200"/>
    <s v="P160001"/>
    <s v="161314L"/>
    <x v="0"/>
    <s v="MARIE06"/>
    <s v=""/>
    <s v="2113040"/>
    <d v="2021-02-09T00:00:00"/>
    <n v="2021"/>
  </r>
  <r>
    <s v="1600"/>
    <x v="3"/>
    <s v="100001123"/>
    <s v="BILL1600"/>
    <s v="5300181"/>
    <s v="SA"/>
    <s v="1"/>
    <d v="2021-01-31T00:00:00"/>
    <s v="40"/>
    <n v="44.47"/>
    <s v="USD"/>
    <s v="Salaried - Annual Incentive-2200"/>
    <s v="P160001"/>
    <s v="161315L"/>
    <x v="0"/>
    <s v="MARIE06"/>
    <s v=""/>
    <s v="2113040"/>
    <d v="2021-02-09T00:00:00"/>
    <n v="2021"/>
  </r>
  <r>
    <s v="1600"/>
    <x v="4"/>
    <s v="100001123"/>
    <s v="BILL1600"/>
    <s v="5300181"/>
    <s v="SA"/>
    <s v="1"/>
    <d v="2021-01-31T00:00:00"/>
    <s v="40"/>
    <n v="41.04"/>
    <s v="USD"/>
    <s v="Salaried - Annual Incentive-2200"/>
    <s v="P160001"/>
    <s v="161318L"/>
    <x v="0"/>
    <s v="MARIE06"/>
    <s v=""/>
    <s v="2113040"/>
    <d v="2021-02-09T00:00:00"/>
    <n v="2021"/>
  </r>
  <r>
    <s v="1600"/>
    <x v="26"/>
    <s v="100001123"/>
    <s v="BILL1600"/>
    <s v="5300181"/>
    <s v="SA"/>
    <s v="1"/>
    <d v="2021-01-31T00:00:00"/>
    <s v="40"/>
    <n v="517.27"/>
    <s v="USD"/>
    <s v="Salaried - Annual Incentive-2200"/>
    <s v="P160001"/>
    <s v="162780L"/>
    <x v="0"/>
    <s v="MARIE06"/>
    <s v=""/>
    <s v="2113040"/>
    <d v="2021-02-09T00:00:00"/>
    <n v="2021"/>
  </r>
  <r>
    <s v="1600"/>
    <x v="27"/>
    <s v="100001123"/>
    <s v="BILL1600"/>
    <s v="5300181"/>
    <s v="SA"/>
    <s v="1"/>
    <d v="2021-01-31T00:00:00"/>
    <s v="40"/>
    <n v="69.16"/>
    <s v="USD"/>
    <s v="Salaried - Annual Incentive-2200"/>
    <s v="P160001"/>
    <s v="162800L"/>
    <x v="0"/>
    <s v="MARIE06"/>
    <s v=""/>
    <s v="2113040"/>
    <d v="2021-02-09T00:00:00"/>
    <n v="2021"/>
  </r>
  <r>
    <s v="1600"/>
    <x v="5"/>
    <s v="100001123"/>
    <s v="BILL1600"/>
    <s v="5300181"/>
    <s v="SA"/>
    <s v="1"/>
    <d v="2021-01-31T00:00:00"/>
    <s v="40"/>
    <n v="2432.6999999999998"/>
    <s v="USD"/>
    <s v="Salaried - Annual Incentive-2200"/>
    <s v="P160001"/>
    <s v="165104L"/>
    <x v="0"/>
    <s v="MARIE06"/>
    <s v=""/>
    <s v="2113040"/>
    <d v="2021-02-09T00:00:00"/>
    <n v="2021"/>
  </r>
  <r>
    <s v="1600"/>
    <x v="28"/>
    <s v="100001123"/>
    <s v="BILL1600"/>
    <s v="5300181"/>
    <s v="SA"/>
    <s v="1"/>
    <d v="2021-01-31T00:00:00"/>
    <s v="40"/>
    <n v="782.39"/>
    <s v="USD"/>
    <s v="Salaried - Annual Incentive-2200"/>
    <s v="P160001"/>
    <s v="168304L"/>
    <x v="0"/>
    <s v="MARIE06"/>
    <s v=""/>
    <s v="2113040"/>
    <d v="2021-02-09T00:00:00"/>
    <n v="2021"/>
  </r>
  <r>
    <s v="1600"/>
    <x v="0"/>
    <s v="100002012"/>
    <s v="BILL1600"/>
    <s v="5300181"/>
    <s v="SA"/>
    <s v="2"/>
    <d v="2021-02-28T00:00:00"/>
    <s v="40"/>
    <n v="70.89"/>
    <s v="USD"/>
    <s v="Salaried - Annual Incentive-2200"/>
    <s v="P160001"/>
    <s v="161311L"/>
    <x v="0"/>
    <s v="MARIE06"/>
    <s v=""/>
    <s v="2113040"/>
    <d v="2021-03-03T00:00:00"/>
    <n v="2021"/>
  </r>
  <r>
    <s v="1600"/>
    <x v="1"/>
    <s v="100002012"/>
    <s v="BILL1600"/>
    <s v="5300181"/>
    <s v="SA"/>
    <s v="2"/>
    <d v="2021-02-28T00:00:00"/>
    <s v="40"/>
    <n v="7.63"/>
    <s v="USD"/>
    <s v="Salaried - Annual Incentive-2200"/>
    <s v="P160001"/>
    <s v="161313L"/>
    <x v="0"/>
    <s v="MARIE06"/>
    <s v=""/>
    <s v="2113040"/>
    <d v="2021-03-03T00:00:00"/>
    <n v="2021"/>
  </r>
  <r>
    <s v="1600"/>
    <x v="2"/>
    <s v="100002012"/>
    <s v="BILL1600"/>
    <s v="5300181"/>
    <s v="SA"/>
    <s v="2"/>
    <d v="2021-02-28T00:00:00"/>
    <s v="40"/>
    <n v="13.6"/>
    <s v="USD"/>
    <s v="Salaried - Annual Incentive-2200"/>
    <s v="P160001"/>
    <s v="161314L"/>
    <x v="0"/>
    <s v="MARIE06"/>
    <s v=""/>
    <s v="2113040"/>
    <d v="2021-03-03T00:00:00"/>
    <n v="2021"/>
  </r>
  <r>
    <s v="1600"/>
    <x v="3"/>
    <s v="100002012"/>
    <s v="BILL1600"/>
    <s v="5300181"/>
    <s v="SA"/>
    <s v="2"/>
    <d v="2021-02-28T00:00:00"/>
    <s v="40"/>
    <n v="20.3"/>
    <s v="USD"/>
    <s v="Salaried - Annual Incentive-2200"/>
    <s v="P160001"/>
    <s v="161315L"/>
    <x v="0"/>
    <s v="MARIE06"/>
    <s v=""/>
    <s v="2113040"/>
    <d v="2021-03-03T00:00:00"/>
    <n v="2021"/>
  </r>
  <r>
    <s v="1600"/>
    <x v="4"/>
    <s v="100002012"/>
    <s v="BILL1600"/>
    <s v="5300181"/>
    <s v="SA"/>
    <s v="2"/>
    <d v="2021-02-28T00:00:00"/>
    <s v="40"/>
    <n v="41.04"/>
    <s v="USD"/>
    <s v="Salaried - Annual Incentive-2200"/>
    <s v="P160001"/>
    <s v="161318L"/>
    <x v="0"/>
    <s v="MARIE06"/>
    <s v=""/>
    <s v="2113040"/>
    <d v="2021-03-03T00:00:00"/>
    <n v="2021"/>
  </r>
  <r>
    <s v="1600"/>
    <x v="26"/>
    <s v="100002012"/>
    <s v="BILL1600"/>
    <s v="5300181"/>
    <s v="SA"/>
    <s v="2"/>
    <d v="2021-02-28T00:00:00"/>
    <s v="40"/>
    <n v="712.78"/>
    <s v="USD"/>
    <s v="Salaried - Annual Incentive-2200"/>
    <s v="P160001"/>
    <s v="162780L"/>
    <x v="0"/>
    <s v="MARIE06"/>
    <s v=""/>
    <s v="2113040"/>
    <d v="2021-03-03T00:00:00"/>
    <n v="2021"/>
  </r>
  <r>
    <s v="1600"/>
    <x v="27"/>
    <s v="100002012"/>
    <s v="BILL1600"/>
    <s v="5300181"/>
    <s v="SA"/>
    <s v="2"/>
    <d v="2021-02-28T00:00:00"/>
    <s v="40"/>
    <n v="69.16"/>
    <s v="USD"/>
    <s v="Salaried - Annual Incentive-2200"/>
    <s v="P160001"/>
    <s v="162800L"/>
    <x v="0"/>
    <s v="MARIE06"/>
    <s v=""/>
    <s v="2113040"/>
    <d v="2021-03-03T00:00:00"/>
    <n v="2021"/>
  </r>
  <r>
    <s v="1600"/>
    <x v="5"/>
    <s v="100002012"/>
    <s v="BILL1600"/>
    <s v="5300181"/>
    <s v="SA"/>
    <s v="2"/>
    <d v="2021-02-28T00:00:00"/>
    <s v="40"/>
    <n v="2248.2399999999998"/>
    <s v="USD"/>
    <s v="Salaried - Annual Incentive-2200"/>
    <s v="P160001"/>
    <s v="165104L"/>
    <x v="0"/>
    <s v="MARIE06"/>
    <s v=""/>
    <s v="2113040"/>
    <d v="2021-03-03T00:00:00"/>
    <n v="2021"/>
  </r>
  <r>
    <s v="1600"/>
    <x v="28"/>
    <s v="100002012"/>
    <s v="BILL1600"/>
    <s v="5300181"/>
    <s v="SA"/>
    <s v="2"/>
    <d v="2021-02-28T00:00:00"/>
    <s v="40"/>
    <n v="782.39"/>
    <s v="USD"/>
    <s v="Salaried - Annual Incentive-2200"/>
    <s v="P160001"/>
    <s v="168304L"/>
    <x v="0"/>
    <s v="MARIE06"/>
    <s v=""/>
    <s v="2113040"/>
    <d v="2021-03-03T00:00:00"/>
    <n v="2021"/>
  </r>
  <r>
    <s v="1600"/>
    <x v="0"/>
    <s v="100002013"/>
    <s v="BILL1600"/>
    <s v="5300181"/>
    <s v="SA"/>
    <s v="2"/>
    <d v="2021-02-28T00:00:00"/>
    <s v="40"/>
    <n v="70.89"/>
    <s v="USD"/>
    <s v="Salaried - Annual Incentive-2200"/>
    <s v="P160001"/>
    <s v="161311L"/>
    <x v="0"/>
    <s v="MARIE06"/>
    <s v=""/>
    <s v="2113040"/>
    <d v="2021-03-03T00:00:00"/>
    <n v="2021"/>
  </r>
  <r>
    <s v="1600"/>
    <x v="1"/>
    <s v="100002013"/>
    <s v="BILL1600"/>
    <s v="5300181"/>
    <s v="SA"/>
    <s v="2"/>
    <d v="2021-02-28T00:00:00"/>
    <s v="40"/>
    <n v="7.63"/>
    <s v="USD"/>
    <s v="Salaried - Annual Incentive-2200"/>
    <s v="P160001"/>
    <s v="161313L"/>
    <x v="0"/>
    <s v="MARIE06"/>
    <s v=""/>
    <s v="2113040"/>
    <d v="2021-03-03T00:00:00"/>
    <n v="2021"/>
  </r>
  <r>
    <s v="1600"/>
    <x v="2"/>
    <s v="100002013"/>
    <s v="BILL1600"/>
    <s v="5300181"/>
    <s v="SA"/>
    <s v="2"/>
    <d v="2021-02-28T00:00:00"/>
    <s v="40"/>
    <n v="13.6"/>
    <s v="USD"/>
    <s v="Salaried - Annual Incentive-2200"/>
    <s v="P160001"/>
    <s v="161314L"/>
    <x v="0"/>
    <s v="MARIE06"/>
    <s v=""/>
    <s v="2113040"/>
    <d v="2021-03-03T00:00:00"/>
    <n v="2021"/>
  </r>
  <r>
    <s v="1600"/>
    <x v="3"/>
    <s v="100002013"/>
    <s v="BILL1600"/>
    <s v="5300181"/>
    <s v="SA"/>
    <s v="2"/>
    <d v="2021-02-28T00:00:00"/>
    <s v="40"/>
    <n v="20.3"/>
    <s v="USD"/>
    <s v="Salaried - Annual Incentive-2200"/>
    <s v="P160001"/>
    <s v="161315L"/>
    <x v="0"/>
    <s v="MARIE06"/>
    <s v=""/>
    <s v="2113040"/>
    <d v="2021-03-03T00:00:00"/>
    <n v="2021"/>
  </r>
  <r>
    <s v="1600"/>
    <x v="4"/>
    <s v="100002013"/>
    <s v="BILL1600"/>
    <s v="5300181"/>
    <s v="SA"/>
    <s v="2"/>
    <d v="2021-02-28T00:00:00"/>
    <s v="40"/>
    <n v="41.04"/>
    <s v="USD"/>
    <s v="Salaried - Annual Incentive-2200"/>
    <s v="P160001"/>
    <s v="161318L"/>
    <x v="0"/>
    <s v="MARIE06"/>
    <s v=""/>
    <s v="2113040"/>
    <d v="2021-03-03T00:00:00"/>
    <n v="2021"/>
  </r>
  <r>
    <s v="1600"/>
    <x v="26"/>
    <s v="100002013"/>
    <s v="BILL1600"/>
    <s v="5300181"/>
    <s v="SA"/>
    <s v="2"/>
    <d v="2021-02-28T00:00:00"/>
    <s v="40"/>
    <n v="712.78"/>
    <s v="USD"/>
    <s v="Salaried - Annual Incentive-2200"/>
    <s v="P160001"/>
    <s v="162780L"/>
    <x v="0"/>
    <s v="MARIE06"/>
    <s v=""/>
    <s v="2113040"/>
    <d v="2021-03-03T00:00:00"/>
    <n v="2021"/>
  </r>
  <r>
    <s v="1600"/>
    <x v="27"/>
    <s v="100002013"/>
    <s v="BILL1600"/>
    <s v="5300181"/>
    <s v="SA"/>
    <s v="2"/>
    <d v="2021-02-28T00:00:00"/>
    <s v="40"/>
    <n v="69.16"/>
    <s v="USD"/>
    <s v="Salaried - Annual Incentive-2200"/>
    <s v="P160001"/>
    <s v="162800L"/>
    <x v="0"/>
    <s v="MARIE06"/>
    <s v=""/>
    <s v="2113040"/>
    <d v="2021-03-03T00:00:00"/>
    <n v="2021"/>
  </r>
  <r>
    <s v="1600"/>
    <x v="5"/>
    <s v="100002013"/>
    <s v="BILL1600"/>
    <s v="5300181"/>
    <s v="SA"/>
    <s v="2"/>
    <d v="2021-02-28T00:00:00"/>
    <s v="40"/>
    <n v="2248.2399999999998"/>
    <s v="USD"/>
    <s v="Salaried - Annual Incentive-2200"/>
    <s v="P160001"/>
    <s v="165104L"/>
    <x v="0"/>
    <s v="MARIE06"/>
    <s v=""/>
    <s v="2113040"/>
    <d v="2021-03-03T00:00:00"/>
    <n v="2021"/>
  </r>
  <r>
    <s v="1600"/>
    <x v="28"/>
    <s v="100002013"/>
    <s v="BILL1600"/>
    <s v="5300181"/>
    <s v="SA"/>
    <s v="2"/>
    <d v="2021-02-28T00:00:00"/>
    <s v="40"/>
    <n v="782.39"/>
    <s v="USD"/>
    <s v="Salaried - Annual Incentive-2200"/>
    <s v="P160001"/>
    <s v="168304L"/>
    <x v="0"/>
    <s v="MARIE06"/>
    <s v=""/>
    <s v="2113040"/>
    <d v="2021-03-03T00:00:00"/>
    <n v="2021"/>
  </r>
  <r>
    <s v="1600"/>
    <x v="0"/>
    <s v="100002053"/>
    <s v="BILL1600"/>
    <s v="5300181"/>
    <s v="SR"/>
    <s v="2"/>
    <d v="2021-02-28T00:00:00"/>
    <s v="50"/>
    <n v="-70.89"/>
    <s v="USD"/>
    <s v="Salaried - Annual Incentive-2200"/>
    <s v="P160001"/>
    <s v="161311L"/>
    <x v="0"/>
    <s v="LIS1027"/>
    <s v=""/>
    <s v="2113040"/>
    <d v="2021-03-04T00:00:00"/>
    <n v="2021"/>
  </r>
  <r>
    <s v="1600"/>
    <x v="1"/>
    <s v="100002053"/>
    <s v="BILL1600"/>
    <s v="5300181"/>
    <s v="SR"/>
    <s v="2"/>
    <d v="2021-02-28T00:00:00"/>
    <s v="50"/>
    <n v="-7.63"/>
    <s v="USD"/>
    <s v="Salaried - Annual Incentive-2200"/>
    <s v="P160001"/>
    <s v="161313L"/>
    <x v="0"/>
    <s v="LIS1027"/>
    <s v=""/>
    <s v="2113040"/>
    <d v="2021-03-04T00:00:00"/>
    <n v="2021"/>
  </r>
  <r>
    <s v="1600"/>
    <x v="2"/>
    <s v="100002053"/>
    <s v="BILL1600"/>
    <s v="5300181"/>
    <s v="SR"/>
    <s v="2"/>
    <d v="2021-02-28T00:00:00"/>
    <s v="50"/>
    <n v="-13.6"/>
    <s v="USD"/>
    <s v="Salaried - Annual Incentive-2200"/>
    <s v="P160001"/>
    <s v="161314L"/>
    <x v="0"/>
    <s v="LIS1027"/>
    <s v=""/>
    <s v="2113040"/>
    <d v="2021-03-04T00:00:00"/>
    <n v="2021"/>
  </r>
  <r>
    <s v="1600"/>
    <x v="3"/>
    <s v="100002053"/>
    <s v="BILL1600"/>
    <s v="5300181"/>
    <s v="SR"/>
    <s v="2"/>
    <d v="2021-02-28T00:00:00"/>
    <s v="50"/>
    <n v="-20.3"/>
    <s v="USD"/>
    <s v="Salaried - Annual Incentive-2200"/>
    <s v="P160001"/>
    <s v="161315L"/>
    <x v="0"/>
    <s v="LIS1027"/>
    <s v=""/>
    <s v="2113040"/>
    <d v="2021-03-04T00:00:00"/>
    <n v="2021"/>
  </r>
  <r>
    <s v="1600"/>
    <x v="4"/>
    <s v="100002053"/>
    <s v="BILL1600"/>
    <s v="5300181"/>
    <s v="SR"/>
    <s v="2"/>
    <d v="2021-02-28T00:00:00"/>
    <s v="50"/>
    <n v="-41.04"/>
    <s v="USD"/>
    <s v="Salaried - Annual Incentive-2200"/>
    <s v="P160001"/>
    <s v="161318L"/>
    <x v="0"/>
    <s v="LIS1027"/>
    <s v=""/>
    <s v="2113040"/>
    <d v="2021-03-04T00:00:00"/>
    <n v="2021"/>
  </r>
  <r>
    <s v="1600"/>
    <x v="26"/>
    <s v="100002053"/>
    <s v="BILL1600"/>
    <s v="5300181"/>
    <s v="SR"/>
    <s v="2"/>
    <d v="2021-02-28T00:00:00"/>
    <s v="50"/>
    <n v="-712.78"/>
    <s v="USD"/>
    <s v="Salaried - Annual Incentive-2200"/>
    <s v="P160001"/>
    <s v="162780L"/>
    <x v="0"/>
    <s v="LIS1027"/>
    <s v=""/>
    <s v="2113040"/>
    <d v="2021-03-04T00:00:00"/>
    <n v="2021"/>
  </r>
  <r>
    <s v="1600"/>
    <x v="27"/>
    <s v="100002053"/>
    <s v="BILL1600"/>
    <s v="5300181"/>
    <s v="SR"/>
    <s v="2"/>
    <d v="2021-02-28T00:00:00"/>
    <s v="50"/>
    <n v="-69.16"/>
    <s v="USD"/>
    <s v="Salaried - Annual Incentive-2200"/>
    <s v="P160001"/>
    <s v="162800L"/>
    <x v="0"/>
    <s v="LIS1027"/>
    <s v=""/>
    <s v="2113040"/>
    <d v="2021-03-04T00:00:00"/>
    <n v="2021"/>
  </r>
  <r>
    <s v="1600"/>
    <x v="5"/>
    <s v="100002053"/>
    <s v="BILL1600"/>
    <s v="5300181"/>
    <s v="SR"/>
    <s v="2"/>
    <d v="2021-02-28T00:00:00"/>
    <s v="50"/>
    <n v="-2248.2399999999998"/>
    <s v="USD"/>
    <s v="Salaried - Annual Incentive-2200"/>
    <s v="P160001"/>
    <s v="165104L"/>
    <x v="0"/>
    <s v="LIS1027"/>
    <s v=""/>
    <s v="2113040"/>
    <d v="2021-03-04T00:00:00"/>
    <n v="2021"/>
  </r>
  <r>
    <s v="1600"/>
    <x v="28"/>
    <s v="100002053"/>
    <s v="BILL1600"/>
    <s v="5300181"/>
    <s v="SR"/>
    <s v="2"/>
    <d v="2021-02-28T00:00:00"/>
    <s v="50"/>
    <n v="-782.39"/>
    <s v="USD"/>
    <s v="Salaried - Annual Incentive-2200"/>
    <s v="P160001"/>
    <s v="168304L"/>
    <x v="0"/>
    <s v="LIS1027"/>
    <s v=""/>
    <s v="2113040"/>
    <d v="2021-03-04T00:00:00"/>
    <n v="2021"/>
  </r>
  <r>
    <s v="1600"/>
    <x v="0"/>
    <s v="100003478"/>
    <s v="BILL1600"/>
    <s v="5300181"/>
    <s v="SA"/>
    <s v="3"/>
    <d v="2021-03-31T00:00:00"/>
    <s v="40"/>
    <n v="66.39"/>
    <s v="USD"/>
    <s v="Salaried - Annual Incentive-2200"/>
    <s v="P160001"/>
    <s v="161311L"/>
    <x v="0"/>
    <s v="MARIE06"/>
    <s v=""/>
    <s v="2113040"/>
    <d v="2021-04-06T00:00:00"/>
    <n v="2021"/>
  </r>
  <r>
    <s v="1600"/>
    <x v="1"/>
    <s v="100003478"/>
    <s v="BILL1600"/>
    <s v="5300181"/>
    <s v="SA"/>
    <s v="3"/>
    <d v="2021-03-31T00:00:00"/>
    <s v="40"/>
    <n v="7.63"/>
    <s v="USD"/>
    <s v="Salaried - Annual Incentive-2200"/>
    <s v="P160001"/>
    <s v="161313L"/>
    <x v="0"/>
    <s v="MARIE06"/>
    <s v=""/>
    <s v="2113040"/>
    <d v="2021-04-06T00:00:00"/>
    <n v="2021"/>
  </r>
  <r>
    <s v="1600"/>
    <x v="2"/>
    <s v="100003478"/>
    <s v="BILL1600"/>
    <s v="5300181"/>
    <s v="SA"/>
    <s v="3"/>
    <d v="2021-03-31T00:00:00"/>
    <s v="40"/>
    <n v="13.6"/>
    <s v="USD"/>
    <s v="Salaried - Annual Incentive-2200"/>
    <s v="P160001"/>
    <s v="161314L"/>
    <x v="0"/>
    <s v="MARIE06"/>
    <s v=""/>
    <s v="2113040"/>
    <d v="2021-04-06T00:00:00"/>
    <n v="2021"/>
  </r>
  <r>
    <s v="1600"/>
    <x v="3"/>
    <s v="100003478"/>
    <s v="BILL1600"/>
    <s v="5300181"/>
    <s v="SA"/>
    <s v="3"/>
    <d v="2021-03-31T00:00:00"/>
    <s v="40"/>
    <n v="20.3"/>
    <s v="USD"/>
    <s v="Salaried - Annual Incentive-2200"/>
    <s v="P160001"/>
    <s v="161315L"/>
    <x v="0"/>
    <s v="MARIE06"/>
    <s v=""/>
    <s v="2113040"/>
    <d v="2021-04-06T00:00:00"/>
    <n v="2021"/>
  </r>
  <r>
    <s v="1600"/>
    <x v="4"/>
    <s v="100003478"/>
    <s v="BILL1600"/>
    <s v="5300181"/>
    <s v="SA"/>
    <s v="3"/>
    <d v="2021-03-31T00:00:00"/>
    <s v="40"/>
    <n v="41.04"/>
    <s v="USD"/>
    <s v="Salaried - Annual Incentive-2200"/>
    <s v="P160001"/>
    <s v="161318L"/>
    <x v="0"/>
    <s v="MARIE06"/>
    <s v=""/>
    <s v="2113040"/>
    <d v="2021-04-06T00:00:00"/>
    <n v="2021"/>
  </r>
  <r>
    <s v="1600"/>
    <x v="26"/>
    <s v="100003478"/>
    <s v="BILL1600"/>
    <s v="5300181"/>
    <s v="SA"/>
    <s v="3"/>
    <d v="2021-03-31T00:00:00"/>
    <s v="40"/>
    <n v="328.34"/>
    <s v="USD"/>
    <s v="Salaried - Annual Incentive-2200"/>
    <s v="P160001"/>
    <s v="162780L"/>
    <x v="0"/>
    <s v="MARIE06"/>
    <s v=""/>
    <s v="2113040"/>
    <d v="2021-04-06T00:00:00"/>
    <n v="2021"/>
  </r>
  <r>
    <s v="1600"/>
    <x v="27"/>
    <s v="100003478"/>
    <s v="BILL1600"/>
    <s v="5300181"/>
    <s v="SA"/>
    <s v="3"/>
    <d v="2021-03-31T00:00:00"/>
    <s v="40"/>
    <n v="69.16"/>
    <s v="USD"/>
    <s v="Salaried - Annual Incentive-2200"/>
    <s v="P160001"/>
    <s v="162800L"/>
    <x v="0"/>
    <s v="MARIE06"/>
    <s v=""/>
    <s v="2113040"/>
    <d v="2021-04-06T00:00:00"/>
    <n v="2021"/>
  </r>
  <r>
    <s v="1600"/>
    <x v="5"/>
    <s v="100003478"/>
    <s v="BILL1600"/>
    <s v="5300181"/>
    <s v="SA"/>
    <s v="3"/>
    <d v="2021-03-31T00:00:00"/>
    <s v="40"/>
    <n v="1530.32"/>
    <s v="USD"/>
    <s v="Salaried - Annual Incentive-2200"/>
    <s v="P160001"/>
    <s v="165104L"/>
    <x v="0"/>
    <s v="MARIE06"/>
    <s v=""/>
    <s v="2113040"/>
    <d v="2021-04-06T00:00:00"/>
    <n v="2021"/>
  </r>
  <r>
    <s v="1600"/>
    <x v="28"/>
    <s v="100003478"/>
    <s v="BILL1600"/>
    <s v="5300181"/>
    <s v="SA"/>
    <s v="3"/>
    <d v="2021-03-31T00:00:00"/>
    <s v="40"/>
    <n v="782.39"/>
    <s v="USD"/>
    <s v="Salaried - Annual Incentive-2200"/>
    <s v="P160001"/>
    <s v="168304L"/>
    <x v="0"/>
    <s v="MARIE06"/>
    <s v=""/>
    <s v="2113040"/>
    <d v="2021-04-06T00:00:00"/>
    <n v="2021"/>
  </r>
  <r>
    <s v=""/>
    <x v="6"/>
    <s v=""/>
    <s v=""/>
    <s v="5300181"/>
    <s v=""/>
    <s v=""/>
    <m/>
    <s v=""/>
    <n v="10808.33"/>
    <s v="USD"/>
    <s v=""/>
    <s v=""/>
    <s v=""/>
    <x v="0"/>
    <s v=""/>
    <s v=""/>
    <s v=""/>
    <m/>
    <n v="2021"/>
  </r>
  <r>
    <s v="1600"/>
    <x v="26"/>
    <s v="100001123"/>
    <s v="BILL1600"/>
    <s v="5300211"/>
    <s v="SA"/>
    <s v="1"/>
    <d v="2021-01-31T00:00:00"/>
    <s v="40"/>
    <n v="6134.33"/>
    <s v="USD"/>
    <s v="Hourly - Straight-Time Wages-2200"/>
    <s v="P160001"/>
    <s v="162780L"/>
    <x v="0"/>
    <s v="MARIE06"/>
    <s v=""/>
    <s v="2113040"/>
    <d v="2021-02-09T00:00:00"/>
    <n v="2021"/>
  </r>
  <r>
    <s v="1600"/>
    <x v="26"/>
    <s v="100002012"/>
    <s v="BILL1600"/>
    <s v="5300211"/>
    <s v="SA"/>
    <s v="2"/>
    <d v="2021-02-28T00:00:00"/>
    <s v="40"/>
    <n v="8050.55"/>
    <s v="USD"/>
    <s v="Hourly - Straight-Time Wages-2200"/>
    <s v="P160001"/>
    <s v="162780L"/>
    <x v="0"/>
    <s v="MARIE06"/>
    <s v=""/>
    <s v="2113040"/>
    <d v="2021-03-03T00:00:00"/>
    <n v="2021"/>
  </r>
  <r>
    <s v="1600"/>
    <x v="26"/>
    <s v="100002013"/>
    <s v="BILL1600"/>
    <s v="5300211"/>
    <s v="SA"/>
    <s v="2"/>
    <d v="2021-02-28T00:00:00"/>
    <s v="40"/>
    <n v="8050.55"/>
    <s v="USD"/>
    <s v="Hourly - Straight-Time Wages-2200"/>
    <s v="P160001"/>
    <s v="162780L"/>
    <x v="0"/>
    <s v="MARIE06"/>
    <s v=""/>
    <s v="2113040"/>
    <d v="2021-03-03T00:00:00"/>
    <n v="2021"/>
  </r>
  <r>
    <s v="1600"/>
    <x v="26"/>
    <s v="100002053"/>
    <s v="BILL1600"/>
    <s v="5300211"/>
    <s v="SR"/>
    <s v="2"/>
    <d v="2021-02-28T00:00:00"/>
    <s v="50"/>
    <n v="-8050.55"/>
    <s v="USD"/>
    <s v="Hourly - Straight-Time Wages-2200"/>
    <s v="P160001"/>
    <s v="162780L"/>
    <x v="0"/>
    <s v="LIS1027"/>
    <s v=""/>
    <s v="2113040"/>
    <d v="2021-03-04T00:00:00"/>
    <n v="2021"/>
  </r>
  <r>
    <s v="1600"/>
    <x v="26"/>
    <s v="100003478"/>
    <s v="BILL1600"/>
    <s v="5300211"/>
    <s v="SA"/>
    <s v="3"/>
    <d v="2021-03-31T00:00:00"/>
    <s v="40"/>
    <n v="4466.58"/>
    <s v="USD"/>
    <s v="Hourly - Straight-Time Wages-2200"/>
    <s v="P160001"/>
    <s v="162780L"/>
    <x v="0"/>
    <s v="MARIE06"/>
    <s v=""/>
    <s v="2113040"/>
    <d v="2021-04-06T00:00:00"/>
    <n v="2021"/>
  </r>
  <r>
    <s v=""/>
    <x v="6"/>
    <s v=""/>
    <s v=""/>
    <s v="5300211"/>
    <s v=""/>
    <s v=""/>
    <m/>
    <s v=""/>
    <n v="18651.46"/>
    <s v="USD"/>
    <s v=""/>
    <s v=""/>
    <s v=""/>
    <x v="0"/>
    <s v=""/>
    <s v=""/>
    <s v=""/>
    <m/>
    <n v="2021"/>
  </r>
  <r>
    <s v="1600"/>
    <x v="26"/>
    <s v="100001123"/>
    <s v="BILL1600"/>
    <s v="5300221"/>
    <s v="SA"/>
    <s v="1"/>
    <d v="2021-01-31T00:00:00"/>
    <s v="50"/>
    <n v="-57.08"/>
    <s v="USD"/>
    <s v="Hourly - Overtime Wages-2200"/>
    <s v="P160001"/>
    <s v="162780L"/>
    <x v="0"/>
    <s v="MARIE06"/>
    <s v=""/>
    <s v="5300111"/>
    <d v="2021-02-09T00:00:00"/>
    <n v="2021"/>
  </r>
  <r>
    <s v=""/>
    <x v="6"/>
    <s v=""/>
    <s v=""/>
    <s v="5300221"/>
    <s v=""/>
    <s v=""/>
    <m/>
    <s v=""/>
    <n v="-57.08"/>
    <s v="USD"/>
    <s v=""/>
    <s v=""/>
    <s v=""/>
    <x v="0"/>
    <s v=""/>
    <s v=""/>
    <s v=""/>
    <m/>
    <n v="2021"/>
  </r>
  <r>
    <s v="1600"/>
    <x v="26"/>
    <s v="100002012"/>
    <s v="BILL1600"/>
    <s v="5300271"/>
    <s v="SA"/>
    <s v="2"/>
    <d v="2021-02-28T00:00:00"/>
    <s v="40"/>
    <n v="43.2"/>
    <s v="USD"/>
    <s v="Hourly - Incentives / Bonuses-2200"/>
    <s v="P160001"/>
    <s v="162780L"/>
    <x v="0"/>
    <s v="MARIE06"/>
    <s v=""/>
    <s v="2113040"/>
    <d v="2021-03-03T00:00:00"/>
    <n v="2021"/>
  </r>
  <r>
    <s v="1600"/>
    <x v="26"/>
    <s v="100002013"/>
    <s v="BILL1600"/>
    <s v="5300271"/>
    <s v="SA"/>
    <s v="2"/>
    <d v="2021-02-28T00:00:00"/>
    <s v="40"/>
    <n v="43.2"/>
    <s v="USD"/>
    <s v="Hourly - Incentives / Bonuses-2200"/>
    <s v="P160001"/>
    <s v="162780L"/>
    <x v="0"/>
    <s v="MARIE06"/>
    <s v=""/>
    <s v="2113040"/>
    <d v="2021-03-03T00:00:00"/>
    <n v="2021"/>
  </r>
  <r>
    <s v="1600"/>
    <x v="26"/>
    <s v="100002053"/>
    <s v="BILL1600"/>
    <s v="5300271"/>
    <s v="SR"/>
    <s v="2"/>
    <d v="2021-02-28T00:00:00"/>
    <s v="50"/>
    <n v="-43.2"/>
    <s v="USD"/>
    <s v="Hourly - Incentives / Bonuses-2200"/>
    <s v="P160001"/>
    <s v="162780L"/>
    <x v="0"/>
    <s v="LIS1027"/>
    <s v=""/>
    <s v="2113040"/>
    <d v="2021-03-04T00:00:00"/>
    <n v="2021"/>
  </r>
  <r>
    <s v=""/>
    <x v="6"/>
    <s v=""/>
    <s v=""/>
    <s v="5300271"/>
    <s v=""/>
    <s v=""/>
    <m/>
    <s v=""/>
    <n v="43.2"/>
    <s v="USD"/>
    <s v=""/>
    <s v=""/>
    <s v=""/>
    <x v="0"/>
    <s v=""/>
    <s v=""/>
    <s v=""/>
    <m/>
    <n v="2021"/>
  </r>
  <r>
    <s v="1600"/>
    <x v="26"/>
    <s v="100001123"/>
    <s v="BILL1600"/>
    <s v="5300281"/>
    <s v="SA"/>
    <s v="1"/>
    <d v="2021-01-31T00:00:00"/>
    <s v="40"/>
    <n v="518.53"/>
    <s v="USD"/>
    <s v="Hourly - Annual Incentive-2200"/>
    <s v="P160001"/>
    <s v="162780L"/>
    <x v="0"/>
    <s v="MARIE06"/>
    <s v=""/>
    <s v="2113040"/>
    <d v="2021-02-09T00:00:00"/>
    <n v="2021"/>
  </r>
  <r>
    <s v="1600"/>
    <x v="26"/>
    <s v="100002012"/>
    <s v="BILL1600"/>
    <s v="5300281"/>
    <s v="SA"/>
    <s v="2"/>
    <d v="2021-02-28T00:00:00"/>
    <s v="40"/>
    <n v="714.52"/>
    <s v="USD"/>
    <s v="Hourly - Annual Incentive-2200"/>
    <s v="P160001"/>
    <s v="162780L"/>
    <x v="0"/>
    <s v="MARIE06"/>
    <s v=""/>
    <s v="2113040"/>
    <d v="2021-03-03T00:00:00"/>
    <n v="2021"/>
  </r>
  <r>
    <s v="1600"/>
    <x v="26"/>
    <s v="100002013"/>
    <s v="BILL1600"/>
    <s v="5300281"/>
    <s v="SA"/>
    <s v="2"/>
    <d v="2021-02-28T00:00:00"/>
    <s v="40"/>
    <n v="714.52"/>
    <s v="USD"/>
    <s v="Hourly - Annual Incentive-2200"/>
    <s v="P160001"/>
    <s v="162780L"/>
    <x v="0"/>
    <s v="MARIE06"/>
    <s v=""/>
    <s v="2113040"/>
    <d v="2021-03-03T00:00:00"/>
    <n v="2021"/>
  </r>
  <r>
    <s v="1600"/>
    <x v="26"/>
    <s v="100002053"/>
    <s v="BILL1600"/>
    <s v="5300281"/>
    <s v="SR"/>
    <s v="2"/>
    <d v="2021-02-28T00:00:00"/>
    <s v="50"/>
    <n v="-714.52"/>
    <s v="USD"/>
    <s v="Hourly - Annual Incentive-2200"/>
    <s v="P160001"/>
    <s v="162780L"/>
    <x v="0"/>
    <s v="LIS1027"/>
    <s v=""/>
    <s v="2113040"/>
    <d v="2021-03-04T00:00:00"/>
    <n v="2021"/>
  </r>
  <r>
    <s v="1600"/>
    <x v="26"/>
    <s v="100003478"/>
    <s v="BILL1600"/>
    <s v="5300281"/>
    <s v="SA"/>
    <s v="3"/>
    <d v="2021-03-31T00:00:00"/>
    <s v="40"/>
    <n v="341.73"/>
    <s v="USD"/>
    <s v="Hourly - Annual Incentive-2200"/>
    <s v="P160001"/>
    <s v="162780L"/>
    <x v="0"/>
    <s v="MARIE06"/>
    <s v=""/>
    <s v="2113040"/>
    <d v="2021-04-06T00:00:00"/>
    <n v="2021"/>
  </r>
  <r>
    <s v=""/>
    <x v="6"/>
    <s v=""/>
    <s v=""/>
    <s v="5300281"/>
    <s v=""/>
    <s v=""/>
    <m/>
    <s v=""/>
    <n v="1574.78"/>
    <s v="USD"/>
    <s v=""/>
    <s v=""/>
    <s v=""/>
    <x v="0"/>
    <s v=""/>
    <s v=""/>
    <s v=""/>
    <m/>
    <n v="2021"/>
  </r>
  <r>
    <s v="1600"/>
    <x v="0"/>
    <s v="100001123"/>
    <s v="BILL1600"/>
    <s v="5301192"/>
    <s v="SA"/>
    <s v="1"/>
    <d v="2021-01-31T00:00:00"/>
    <s v="40"/>
    <n v="94.05"/>
    <s v="USD"/>
    <s v="Employee Benefits - Med/Dent/Vis-2200"/>
    <s v="P160001"/>
    <s v="161311L"/>
    <x v="0"/>
    <s v="MARIE06"/>
    <s v=""/>
    <s v="2113040"/>
    <d v="2021-02-09T00:00:00"/>
    <n v="2021"/>
  </r>
  <r>
    <s v="1600"/>
    <x v="1"/>
    <s v="100001123"/>
    <s v="BILL1600"/>
    <s v="5301192"/>
    <s v="SA"/>
    <s v="1"/>
    <d v="2021-01-31T00:00:00"/>
    <s v="40"/>
    <n v="13.36"/>
    <s v="USD"/>
    <s v="Employee Benefits - Med/Dent/Vis-2200"/>
    <s v="P160001"/>
    <s v="161313L"/>
    <x v="0"/>
    <s v="MARIE06"/>
    <s v=""/>
    <s v="2113040"/>
    <d v="2021-02-09T00:00:00"/>
    <n v="2021"/>
  </r>
  <r>
    <s v="1600"/>
    <x v="2"/>
    <s v="100001123"/>
    <s v="BILL1600"/>
    <s v="5301192"/>
    <s v="SA"/>
    <s v="1"/>
    <d v="2021-01-31T00:00:00"/>
    <s v="40"/>
    <n v="56.67"/>
    <s v="USD"/>
    <s v="Employee Benefits - Med/Dent/Vis-2200"/>
    <s v="P160001"/>
    <s v="161314L"/>
    <x v="0"/>
    <s v="MARIE06"/>
    <s v=""/>
    <s v="2113040"/>
    <d v="2021-02-09T00:00:00"/>
    <n v="2021"/>
  </r>
  <r>
    <s v="1600"/>
    <x v="3"/>
    <s v="100001123"/>
    <s v="BILL1600"/>
    <s v="5301192"/>
    <s v="SA"/>
    <s v="1"/>
    <d v="2021-01-31T00:00:00"/>
    <s v="40"/>
    <n v="73.819999999999993"/>
    <s v="USD"/>
    <s v="Employee Benefits - Med/Dent/Vis-2200"/>
    <s v="P160001"/>
    <s v="161315L"/>
    <x v="0"/>
    <s v="MARIE06"/>
    <s v=""/>
    <s v="2113040"/>
    <d v="2021-02-09T00:00:00"/>
    <n v="2021"/>
  </r>
  <r>
    <s v="1600"/>
    <x v="4"/>
    <s v="100001123"/>
    <s v="BILL1600"/>
    <s v="5301192"/>
    <s v="SA"/>
    <s v="1"/>
    <d v="2021-01-31T00:00:00"/>
    <s v="40"/>
    <n v="81.180000000000007"/>
    <s v="USD"/>
    <s v="Employee Benefits - Med/Dent/Vis-2200"/>
    <s v="P160001"/>
    <s v="161318L"/>
    <x v="0"/>
    <s v="MARIE06"/>
    <s v=""/>
    <s v="2113040"/>
    <d v="2021-02-09T00:00:00"/>
    <n v="2021"/>
  </r>
  <r>
    <s v="1600"/>
    <x v="26"/>
    <s v="100001123"/>
    <s v="BILL1600"/>
    <s v="5301192"/>
    <s v="SA"/>
    <s v="1"/>
    <d v="2021-01-31T00:00:00"/>
    <s v="40"/>
    <n v="1531.75"/>
    <s v="USD"/>
    <s v="Employee Benefits - Med/Dent/Vis-2200"/>
    <s v="P160001"/>
    <s v="162780L"/>
    <x v="0"/>
    <s v="MARIE06"/>
    <s v=""/>
    <s v="2113040"/>
    <d v="2021-02-09T00:00:00"/>
    <n v="2021"/>
  </r>
  <r>
    <s v="1600"/>
    <x v="27"/>
    <s v="100001123"/>
    <s v="BILL1600"/>
    <s v="5301192"/>
    <s v="SA"/>
    <s v="1"/>
    <d v="2021-01-31T00:00:00"/>
    <s v="40"/>
    <n v="113.71"/>
    <s v="USD"/>
    <s v="Employee Benefits - Med/Dent/Vis-2200"/>
    <s v="P160001"/>
    <s v="162800L"/>
    <x v="0"/>
    <s v="MARIE06"/>
    <s v=""/>
    <s v="2113040"/>
    <d v="2021-02-09T00:00:00"/>
    <n v="2021"/>
  </r>
  <r>
    <s v="1600"/>
    <x v="5"/>
    <s v="100001123"/>
    <s v="BILL1600"/>
    <s v="5301192"/>
    <s v="SA"/>
    <s v="1"/>
    <d v="2021-01-31T00:00:00"/>
    <s v="40"/>
    <n v="3396.17"/>
    <s v="USD"/>
    <s v="Employee Benefits - Med/Dent/Vis-2200"/>
    <s v="P160001"/>
    <s v="165104L"/>
    <x v="0"/>
    <s v="MARIE06"/>
    <s v=""/>
    <s v="2113040"/>
    <d v="2021-02-09T00:00:00"/>
    <n v="2021"/>
  </r>
  <r>
    <s v="1600"/>
    <x v="28"/>
    <s v="100001123"/>
    <s v="BILL1600"/>
    <s v="5301192"/>
    <s v="SA"/>
    <s v="1"/>
    <d v="2021-01-31T00:00:00"/>
    <s v="40"/>
    <n v="336.29"/>
    <s v="USD"/>
    <s v="Employee Benefits - Med/Dent/Vis-2200"/>
    <s v="P160001"/>
    <s v="168304L"/>
    <x v="0"/>
    <s v="MARIE06"/>
    <s v=""/>
    <s v="2113040"/>
    <d v="2021-02-09T00:00:00"/>
    <n v="2021"/>
  </r>
  <r>
    <s v="1600"/>
    <x v="0"/>
    <s v="100002012"/>
    <s v="BILL1600"/>
    <s v="5301192"/>
    <s v="SA"/>
    <s v="2"/>
    <d v="2021-02-28T00:00:00"/>
    <s v="40"/>
    <n v="90.79"/>
    <s v="USD"/>
    <s v="Employee Benefits - Med/Dent/Vis-2200"/>
    <s v="P160001"/>
    <s v="161311L"/>
    <x v="0"/>
    <s v="MARIE06"/>
    <s v=""/>
    <s v="2113040"/>
    <d v="2021-03-03T00:00:00"/>
    <n v="2021"/>
  </r>
  <r>
    <s v="1600"/>
    <x v="1"/>
    <s v="100002012"/>
    <s v="BILL1600"/>
    <s v="5301192"/>
    <s v="SA"/>
    <s v="2"/>
    <d v="2021-02-28T00:00:00"/>
    <s v="40"/>
    <n v="13.88"/>
    <s v="USD"/>
    <s v="Employee Benefits - Med/Dent/Vis-2200"/>
    <s v="P160001"/>
    <s v="161313L"/>
    <x v="0"/>
    <s v="MARIE06"/>
    <s v=""/>
    <s v="2113040"/>
    <d v="2021-03-03T00:00:00"/>
    <n v="2021"/>
  </r>
  <r>
    <s v="1600"/>
    <x v="2"/>
    <s v="100002012"/>
    <s v="BILL1600"/>
    <s v="5301192"/>
    <s v="SA"/>
    <s v="2"/>
    <d v="2021-02-28T00:00:00"/>
    <s v="40"/>
    <n v="58.91"/>
    <s v="USD"/>
    <s v="Employee Benefits - Med/Dent/Vis-2200"/>
    <s v="P160001"/>
    <s v="161314L"/>
    <x v="0"/>
    <s v="MARIE06"/>
    <s v=""/>
    <s v="2113040"/>
    <d v="2021-03-03T00:00:00"/>
    <n v="2021"/>
  </r>
  <r>
    <s v="1600"/>
    <x v="3"/>
    <s v="100002012"/>
    <s v="BILL1600"/>
    <s v="5301192"/>
    <s v="SA"/>
    <s v="2"/>
    <d v="2021-02-28T00:00:00"/>
    <s v="40"/>
    <n v="43.77"/>
    <s v="USD"/>
    <s v="Employee Benefits - Med/Dent/Vis-2200"/>
    <s v="P160001"/>
    <s v="161315L"/>
    <x v="0"/>
    <s v="MARIE06"/>
    <s v=""/>
    <s v="2113040"/>
    <d v="2021-03-03T00:00:00"/>
    <n v="2021"/>
  </r>
  <r>
    <s v="1600"/>
    <x v="4"/>
    <s v="100002012"/>
    <s v="BILL1600"/>
    <s v="5301192"/>
    <s v="SA"/>
    <s v="2"/>
    <d v="2021-02-28T00:00:00"/>
    <s v="40"/>
    <n v="84.38"/>
    <s v="USD"/>
    <s v="Employee Benefits - Med/Dent/Vis-2200"/>
    <s v="P160001"/>
    <s v="161318L"/>
    <x v="0"/>
    <s v="MARIE06"/>
    <s v=""/>
    <s v="2113040"/>
    <d v="2021-03-03T00:00:00"/>
    <n v="2021"/>
  </r>
  <r>
    <s v="1600"/>
    <x v="26"/>
    <s v="100002012"/>
    <s v="BILL1600"/>
    <s v="5301192"/>
    <s v="SA"/>
    <s v="2"/>
    <d v="2021-02-28T00:00:00"/>
    <s v="40"/>
    <n v="2192.44"/>
    <s v="USD"/>
    <s v="Employee Benefits - Med/Dent/Vis-2200"/>
    <s v="P160001"/>
    <s v="162780L"/>
    <x v="0"/>
    <s v="MARIE06"/>
    <s v=""/>
    <s v="2113040"/>
    <d v="2021-03-03T00:00:00"/>
    <n v="2021"/>
  </r>
  <r>
    <s v="1600"/>
    <x v="27"/>
    <s v="100002012"/>
    <s v="BILL1600"/>
    <s v="5301192"/>
    <s v="SA"/>
    <s v="2"/>
    <d v="2021-02-28T00:00:00"/>
    <s v="40"/>
    <n v="118.2"/>
    <s v="USD"/>
    <s v="Employee Benefits - Med/Dent/Vis-2200"/>
    <s v="P160001"/>
    <s v="162800L"/>
    <x v="0"/>
    <s v="MARIE06"/>
    <s v=""/>
    <s v="2113040"/>
    <d v="2021-03-03T00:00:00"/>
    <n v="2021"/>
  </r>
  <r>
    <s v="1600"/>
    <x v="5"/>
    <s v="100002012"/>
    <s v="BILL1600"/>
    <s v="5301192"/>
    <s v="SA"/>
    <s v="2"/>
    <d v="2021-02-28T00:00:00"/>
    <s v="40"/>
    <n v="3311.47"/>
    <s v="USD"/>
    <s v="Employee Benefits - Med/Dent/Vis-2200"/>
    <s v="P160001"/>
    <s v="165104L"/>
    <x v="0"/>
    <s v="MARIE06"/>
    <s v=""/>
    <s v="2113040"/>
    <d v="2021-03-03T00:00:00"/>
    <n v="2021"/>
  </r>
  <r>
    <s v="1600"/>
    <x v="28"/>
    <s v="100002012"/>
    <s v="BILL1600"/>
    <s v="5301192"/>
    <s v="SA"/>
    <s v="2"/>
    <d v="2021-02-28T00:00:00"/>
    <s v="40"/>
    <n v="349.56"/>
    <s v="USD"/>
    <s v="Employee Benefits - Med/Dent/Vis-2200"/>
    <s v="P160001"/>
    <s v="168304L"/>
    <x v="0"/>
    <s v="MARIE06"/>
    <s v=""/>
    <s v="2113040"/>
    <d v="2021-03-03T00:00:00"/>
    <n v="2021"/>
  </r>
  <r>
    <s v="1600"/>
    <x v="0"/>
    <s v="100002013"/>
    <s v="BILL1600"/>
    <s v="5301192"/>
    <s v="SA"/>
    <s v="2"/>
    <d v="2021-02-28T00:00:00"/>
    <s v="40"/>
    <n v="90.79"/>
    <s v="USD"/>
    <s v="Employee Benefits - Med/Dent/Vis-2200"/>
    <s v="P160001"/>
    <s v="161311L"/>
    <x v="0"/>
    <s v="MARIE06"/>
    <s v=""/>
    <s v="2113040"/>
    <d v="2021-03-03T00:00:00"/>
    <n v="2021"/>
  </r>
  <r>
    <s v="1600"/>
    <x v="1"/>
    <s v="100002013"/>
    <s v="BILL1600"/>
    <s v="5301192"/>
    <s v="SA"/>
    <s v="2"/>
    <d v="2021-02-28T00:00:00"/>
    <s v="40"/>
    <n v="13.88"/>
    <s v="USD"/>
    <s v="Employee Benefits - Med/Dent/Vis-2200"/>
    <s v="P160001"/>
    <s v="161313L"/>
    <x v="0"/>
    <s v="MARIE06"/>
    <s v=""/>
    <s v="2113040"/>
    <d v="2021-03-03T00:00:00"/>
    <n v="2021"/>
  </r>
  <r>
    <s v="1600"/>
    <x v="2"/>
    <s v="100002013"/>
    <s v="BILL1600"/>
    <s v="5301192"/>
    <s v="SA"/>
    <s v="2"/>
    <d v="2021-02-28T00:00:00"/>
    <s v="40"/>
    <n v="58.91"/>
    <s v="USD"/>
    <s v="Employee Benefits - Med/Dent/Vis-2200"/>
    <s v="P160001"/>
    <s v="161314L"/>
    <x v="0"/>
    <s v="MARIE06"/>
    <s v=""/>
    <s v="2113040"/>
    <d v="2021-03-03T00:00:00"/>
    <n v="2021"/>
  </r>
  <r>
    <s v="1600"/>
    <x v="3"/>
    <s v="100002013"/>
    <s v="BILL1600"/>
    <s v="5301192"/>
    <s v="SA"/>
    <s v="2"/>
    <d v="2021-02-28T00:00:00"/>
    <s v="40"/>
    <n v="43.77"/>
    <s v="USD"/>
    <s v="Employee Benefits - Med/Dent/Vis-2200"/>
    <s v="P160001"/>
    <s v="161315L"/>
    <x v="0"/>
    <s v="MARIE06"/>
    <s v=""/>
    <s v="2113040"/>
    <d v="2021-03-03T00:00:00"/>
    <n v="2021"/>
  </r>
  <r>
    <s v="1600"/>
    <x v="4"/>
    <s v="100002013"/>
    <s v="BILL1600"/>
    <s v="5301192"/>
    <s v="SA"/>
    <s v="2"/>
    <d v="2021-02-28T00:00:00"/>
    <s v="40"/>
    <n v="84.38"/>
    <s v="USD"/>
    <s v="Employee Benefits - Med/Dent/Vis-2200"/>
    <s v="P160001"/>
    <s v="161318L"/>
    <x v="0"/>
    <s v="MARIE06"/>
    <s v=""/>
    <s v="2113040"/>
    <d v="2021-03-03T00:00:00"/>
    <n v="2021"/>
  </r>
  <r>
    <s v="1600"/>
    <x v="26"/>
    <s v="100002013"/>
    <s v="BILL1600"/>
    <s v="5301192"/>
    <s v="SA"/>
    <s v="2"/>
    <d v="2021-02-28T00:00:00"/>
    <s v="40"/>
    <n v="2192.44"/>
    <s v="USD"/>
    <s v="Employee Benefits - Med/Dent/Vis-2200"/>
    <s v="P160001"/>
    <s v="162780L"/>
    <x v="0"/>
    <s v="MARIE06"/>
    <s v=""/>
    <s v="2113040"/>
    <d v="2021-03-03T00:00:00"/>
    <n v="2021"/>
  </r>
  <r>
    <s v="1600"/>
    <x v="27"/>
    <s v="100002013"/>
    <s v="BILL1600"/>
    <s v="5301192"/>
    <s v="SA"/>
    <s v="2"/>
    <d v="2021-02-28T00:00:00"/>
    <s v="40"/>
    <n v="118.2"/>
    <s v="USD"/>
    <s v="Employee Benefits - Med/Dent/Vis-2200"/>
    <s v="P160001"/>
    <s v="162800L"/>
    <x v="0"/>
    <s v="MARIE06"/>
    <s v=""/>
    <s v="2113040"/>
    <d v="2021-03-03T00:00:00"/>
    <n v="2021"/>
  </r>
  <r>
    <s v="1600"/>
    <x v="5"/>
    <s v="100002013"/>
    <s v="BILL1600"/>
    <s v="5301192"/>
    <s v="SA"/>
    <s v="2"/>
    <d v="2021-02-28T00:00:00"/>
    <s v="40"/>
    <n v="3311.47"/>
    <s v="USD"/>
    <s v="Employee Benefits - Med/Dent/Vis-2200"/>
    <s v="P160001"/>
    <s v="165104L"/>
    <x v="0"/>
    <s v="MARIE06"/>
    <s v=""/>
    <s v="2113040"/>
    <d v="2021-03-03T00:00:00"/>
    <n v="2021"/>
  </r>
  <r>
    <s v="1600"/>
    <x v="28"/>
    <s v="100002013"/>
    <s v="BILL1600"/>
    <s v="5301192"/>
    <s v="SA"/>
    <s v="2"/>
    <d v="2021-02-28T00:00:00"/>
    <s v="40"/>
    <n v="349.56"/>
    <s v="USD"/>
    <s v="Employee Benefits - Med/Dent/Vis-2200"/>
    <s v="P160001"/>
    <s v="168304L"/>
    <x v="0"/>
    <s v="MARIE06"/>
    <s v=""/>
    <s v="2113040"/>
    <d v="2021-03-03T00:00:00"/>
    <n v="2021"/>
  </r>
  <r>
    <s v="1600"/>
    <x v="0"/>
    <s v="100002053"/>
    <s v="BILL1600"/>
    <s v="5301192"/>
    <s v="SR"/>
    <s v="2"/>
    <d v="2021-02-28T00:00:00"/>
    <s v="50"/>
    <n v="-90.79"/>
    <s v="USD"/>
    <s v="Employee Benefits - Med/Dent/Vis-2200"/>
    <s v="P160001"/>
    <s v="161311L"/>
    <x v="0"/>
    <s v="LIS1027"/>
    <s v=""/>
    <s v="2113040"/>
    <d v="2021-03-04T00:00:00"/>
    <n v="2021"/>
  </r>
  <r>
    <s v="1600"/>
    <x v="1"/>
    <s v="100002053"/>
    <s v="BILL1600"/>
    <s v="5301192"/>
    <s v="SR"/>
    <s v="2"/>
    <d v="2021-02-28T00:00:00"/>
    <s v="50"/>
    <n v="-13.88"/>
    <s v="USD"/>
    <s v="Employee Benefits - Med/Dent/Vis-2200"/>
    <s v="P160001"/>
    <s v="161313L"/>
    <x v="0"/>
    <s v="LIS1027"/>
    <s v=""/>
    <s v="2113040"/>
    <d v="2021-03-04T00:00:00"/>
    <n v="2021"/>
  </r>
  <r>
    <s v="1600"/>
    <x v="2"/>
    <s v="100002053"/>
    <s v="BILL1600"/>
    <s v="5301192"/>
    <s v="SR"/>
    <s v="2"/>
    <d v="2021-02-28T00:00:00"/>
    <s v="50"/>
    <n v="-58.91"/>
    <s v="USD"/>
    <s v="Employee Benefits - Med/Dent/Vis-2200"/>
    <s v="P160001"/>
    <s v="161314L"/>
    <x v="0"/>
    <s v="LIS1027"/>
    <s v=""/>
    <s v="2113040"/>
    <d v="2021-03-04T00:00:00"/>
    <n v="2021"/>
  </r>
  <r>
    <s v="1600"/>
    <x v="3"/>
    <s v="100002053"/>
    <s v="BILL1600"/>
    <s v="5301192"/>
    <s v="SR"/>
    <s v="2"/>
    <d v="2021-02-28T00:00:00"/>
    <s v="50"/>
    <n v="-43.77"/>
    <s v="USD"/>
    <s v="Employee Benefits - Med/Dent/Vis-2200"/>
    <s v="P160001"/>
    <s v="161315L"/>
    <x v="0"/>
    <s v="LIS1027"/>
    <s v=""/>
    <s v="2113040"/>
    <d v="2021-03-04T00:00:00"/>
    <n v="2021"/>
  </r>
  <r>
    <s v="1600"/>
    <x v="4"/>
    <s v="100002053"/>
    <s v="BILL1600"/>
    <s v="5301192"/>
    <s v="SR"/>
    <s v="2"/>
    <d v="2021-02-28T00:00:00"/>
    <s v="50"/>
    <n v="-84.38"/>
    <s v="USD"/>
    <s v="Employee Benefits - Med/Dent/Vis-2200"/>
    <s v="P160001"/>
    <s v="161318L"/>
    <x v="0"/>
    <s v="LIS1027"/>
    <s v=""/>
    <s v="2113040"/>
    <d v="2021-03-04T00:00:00"/>
    <n v="2021"/>
  </r>
  <r>
    <s v="1600"/>
    <x v="26"/>
    <s v="100002053"/>
    <s v="BILL1600"/>
    <s v="5301192"/>
    <s v="SR"/>
    <s v="2"/>
    <d v="2021-02-28T00:00:00"/>
    <s v="50"/>
    <n v="-2192.44"/>
    <s v="USD"/>
    <s v="Employee Benefits - Med/Dent/Vis-2200"/>
    <s v="P160001"/>
    <s v="162780L"/>
    <x v="0"/>
    <s v="LIS1027"/>
    <s v=""/>
    <s v="2113040"/>
    <d v="2021-03-04T00:00:00"/>
    <n v="2021"/>
  </r>
  <r>
    <s v="1600"/>
    <x v="27"/>
    <s v="100002053"/>
    <s v="BILL1600"/>
    <s v="5301192"/>
    <s v="SR"/>
    <s v="2"/>
    <d v="2021-02-28T00:00:00"/>
    <s v="50"/>
    <n v="-118.2"/>
    <s v="USD"/>
    <s v="Employee Benefits - Med/Dent/Vis-2200"/>
    <s v="P160001"/>
    <s v="162800L"/>
    <x v="0"/>
    <s v="LIS1027"/>
    <s v=""/>
    <s v="2113040"/>
    <d v="2021-03-04T00:00:00"/>
    <n v="2021"/>
  </r>
  <r>
    <s v="1600"/>
    <x v="5"/>
    <s v="100002053"/>
    <s v="BILL1600"/>
    <s v="5301192"/>
    <s v="SR"/>
    <s v="2"/>
    <d v="2021-02-28T00:00:00"/>
    <s v="50"/>
    <n v="-3311.47"/>
    <s v="USD"/>
    <s v="Employee Benefits - Med/Dent/Vis-2200"/>
    <s v="P160001"/>
    <s v="165104L"/>
    <x v="0"/>
    <s v="LIS1027"/>
    <s v=""/>
    <s v="2113040"/>
    <d v="2021-03-04T00:00:00"/>
    <n v="2021"/>
  </r>
  <r>
    <s v="1600"/>
    <x v="28"/>
    <s v="100002053"/>
    <s v="BILL1600"/>
    <s v="5301192"/>
    <s v="SR"/>
    <s v="2"/>
    <d v="2021-02-28T00:00:00"/>
    <s v="50"/>
    <n v="-349.56"/>
    <s v="USD"/>
    <s v="Employee Benefits - Med/Dent/Vis-2200"/>
    <s v="P160001"/>
    <s v="168304L"/>
    <x v="0"/>
    <s v="LIS1027"/>
    <s v=""/>
    <s v="2113040"/>
    <d v="2021-03-04T00:00:00"/>
    <n v="2021"/>
  </r>
  <r>
    <s v="1600"/>
    <x v="0"/>
    <s v="100003478"/>
    <s v="BILL1600"/>
    <s v="5301192"/>
    <s v="SA"/>
    <s v="3"/>
    <d v="2021-03-31T00:00:00"/>
    <s v="40"/>
    <n v="79.22"/>
    <s v="USD"/>
    <s v="Employee Benefits - Med/Dent/Vis-2200"/>
    <s v="P160001"/>
    <s v="161311L"/>
    <x v="0"/>
    <s v="MARIE06"/>
    <s v=""/>
    <s v="2113040"/>
    <d v="2021-04-06T00:00:00"/>
    <n v="2021"/>
  </r>
  <r>
    <s v="1600"/>
    <x v="1"/>
    <s v="100003478"/>
    <s v="BILL1600"/>
    <s v="5301192"/>
    <s v="SA"/>
    <s v="3"/>
    <d v="2021-03-31T00:00:00"/>
    <s v="40"/>
    <n v="12.64"/>
    <s v="USD"/>
    <s v="Employee Benefits - Med/Dent/Vis-2200"/>
    <s v="P160001"/>
    <s v="161313L"/>
    <x v="0"/>
    <s v="MARIE06"/>
    <s v=""/>
    <s v="2113040"/>
    <d v="2021-04-06T00:00:00"/>
    <n v="2021"/>
  </r>
  <r>
    <s v="1600"/>
    <x v="2"/>
    <s v="100003478"/>
    <s v="BILL1600"/>
    <s v="5301192"/>
    <s v="SA"/>
    <s v="3"/>
    <d v="2021-03-31T00:00:00"/>
    <s v="40"/>
    <n v="53.62"/>
    <s v="USD"/>
    <s v="Employee Benefits - Med/Dent/Vis-2200"/>
    <s v="P160001"/>
    <s v="161314L"/>
    <x v="0"/>
    <s v="MARIE06"/>
    <s v=""/>
    <s v="2113040"/>
    <d v="2021-04-06T00:00:00"/>
    <n v="2021"/>
  </r>
  <r>
    <s v="1600"/>
    <x v="3"/>
    <s v="100003478"/>
    <s v="BILL1600"/>
    <s v="5301192"/>
    <s v="SA"/>
    <s v="3"/>
    <d v="2021-03-31T00:00:00"/>
    <s v="40"/>
    <n v="39.85"/>
    <s v="USD"/>
    <s v="Employee Benefits - Med/Dent/Vis-2200"/>
    <s v="P160001"/>
    <s v="161315L"/>
    <x v="0"/>
    <s v="MARIE06"/>
    <s v=""/>
    <s v="2113040"/>
    <d v="2021-04-06T00:00:00"/>
    <n v="2021"/>
  </r>
  <r>
    <s v="1600"/>
    <x v="4"/>
    <s v="100003478"/>
    <s v="BILL1600"/>
    <s v="5301192"/>
    <s v="SA"/>
    <s v="3"/>
    <d v="2021-03-31T00:00:00"/>
    <s v="40"/>
    <n v="76.83"/>
    <s v="USD"/>
    <s v="Employee Benefits - Med/Dent/Vis-2200"/>
    <s v="P160001"/>
    <s v="161318L"/>
    <x v="0"/>
    <s v="MARIE06"/>
    <s v=""/>
    <s v="2113040"/>
    <d v="2021-04-06T00:00:00"/>
    <n v="2021"/>
  </r>
  <r>
    <s v="1600"/>
    <x v="26"/>
    <s v="100003478"/>
    <s v="BILL1600"/>
    <s v="5301192"/>
    <s v="SA"/>
    <s v="3"/>
    <d v="2021-03-31T00:00:00"/>
    <s v="40"/>
    <n v="944.16"/>
    <s v="USD"/>
    <s v="Employee Benefits - Med/Dent/Vis-2200"/>
    <s v="P160001"/>
    <s v="162780L"/>
    <x v="0"/>
    <s v="MARIE06"/>
    <s v=""/>
    <s v="2113040"/>
    <d v="2021-04-06T00:00:00"/>
    <n v="2021"/>
  </r>
  <r>
    <s v="1600"/>
    <x v="27"/>
    <s v="100003478"/>
    <s v="BILL1600"/>
    <s v="5301192"/>
    <s v="SA"/>
    <s v="3"/>
    <d v="2021-03-31T00:00:00"/>
    <s v="40"/>
    <n v="107.6"/>
    <s v="USD"/>
    <s v="Employee Benefits - Med/Dent/Vis-2200"/>
    <s v="P160001"/>
    <s v="162800L"/>
    <x v="0"/>
    <s v="MARIE06"/>
    <s v=""/>
    <s v="2113040"/>
    <d v="2021-04-06T00:00:00"/>
    <n v="2021"/>
  </r>
  <r>
    <s v="1600"/>
    <x v="5"/>
    <s v="100003478"/>
    <s v="BILL1600"/>
    <s v="5301192"/>
    <s v="SA"/>
    <s v="3"/>
    <d v="2021-03-31T00:00:00"/>
    <s v="40"/>
    <n v="2040.54"/>
    <s v="USD"/>
    <s v="Employee Benefits - Med/Dent/Vis-2200"/>
    <s v="P160001"/>
    <s v="165104L"/>
    <x v="0"/>
    <s v="MARIE06"/>
    <s v=""/>
    <s v="2113040"/>
    <d v="2021-04-06T00:00:00"/>
    <n v="2021"/>
  </r>
  <r>
    <s v="1600"/>
    <x v="28"/>
    <s v="100003478"/>
    <s v="BILL1600"/>
    <s v="5301192"/>
    <s v="SA"/>
    <s v="3"/>
    <d v="2021-03-31T00:00:00"/>
    <s v="40"/>
    <n v="318.20999999999998"/>
    <s v="USD"/>
    <s v="Employee Benefits - Med/Dent/Vis-2200"/>
    <s v="P160001"/>
    <s v="168304L"/>
    <x v="0"/>
    <s v="MARIE06"/>
    <s v=""/>
    <s v="2113040"/>
    <d v="2021-04-06T00:00:00"/>
    <n v="2021"/>
  </r>
  <r>
    <s v=""/>
    <x v="6"/>
    <s v=""/>
    <s v=""/>
    <s v="5301192"/>
    <s v=""/>
    <s v=""/>
    <m/>
    <s v=""/>
    <n v="15633.07"/>
    <s v="USD"/>
    <s v=""/>
    <s v=""/>
    <s v=""/>
    <x v="0"/>
    <s v=""/>
    <s v=""/>
    <s v=""/>
    <m/>
    <n v="2021"/>
  </r>
  <r>
    <s v="1600"/>
    <x v="0"/>
    <s v="100001123"/>
    <s v="BILL1600"/>
    <s v="5301991"/>
    <s v="SA"/>
    <s v="1"/>
    <d v="2021-01-31T00:00:00"/>
    <s v="40"/>
    <n v="73.14"/>
    <s v="USD"/>
    <s v="Other Employee Benefits - Misc-2200"/>
    <s v="P160001"/>
    <s v="161311L"/>
    <x v="0"/>
    <s v="MARIE06"/>
    <s v=""/>
    <s v="2113040"/>
    <d v="2021-02-09T00:00:00"/>
    <n v="2021"/>
  </r>
  <r>
    <s v="1600"/>
    <x v="1"/>
    <s v="100001123"/>
    <s v="BILL1600"/>
    <s v="5301991"/>
    <s v="SA"/>
    <s v="1"/>
    <d v="2021-01-31T00:00:00"/>
    <s v="40"/>
    <n v="10.130000000000001"/>
    <s v="USD"/>
    <s v="Other Employee Benefits - Misc-2200"/>
    <s v="P160001"/>
    <s v="161313L"/>
    <x v="0"/>
    <s v="MARIE06"/>
    <s v=""/>
    <s v="2113040"/>
    <d v="2021-02-09T00:00:00"/>
    <n v="2021"/>
  </r>
  <r>
    <s v="1600"/>
    <x v="2"/>
    <s v="100001123"/>
    <s v="BILL1600"/>
    <s v="5301991"/>
    <s v="SA"/>
    <s v="1"/>
    <d v="2021-01-31T00:00:00"/>
    <s v="40"/>
    <n v="34.630000000000003"/>
    <s v="USD"/>
    <s v="Other Employee Benefits - Misc-2200"/>
    <s v="P160001"/>
    <s v="161314L"/>
    <x v="0"/>
    <s v="MARIE06"/>
    <s v=""/>
    <s v="2113040"/>
    <d v="2021-02-09T00:00:00"/>
    <n v="2021"/>
  </r>
  <r>
    <s v="1600"/>
    <x v="3"/>
    <s v="100001123"/>
    <s v="BILL1600"/>
    <s v="5301991"/>
    <s v="SA"/>
    <s v="1"/>
    <d v="2021-01-31T00:00:00"/>
    <s v="40"/>
    <n v="50.85"/>
    <s v="USD"/>
    <s v="Other Employee Benefits - Misc-2200"/>
    <s v="P160001"/>
    <s v="161315L"/>
    <x v="0"/>
    <s v="MARIE06"/>
    <s v=""/>
    <s v="2113040"/>
    <d v="2021-02-09T00:00:00"/>
    <n v="2021"/>
  </r>
  <r>
    <s v="1600"/>
    <x v="4"/>
    <s v="100001123"/>
    <s v="BILL1600"/>
    <s v="5301991"/>
    <s v="SA"/>
    <s v="1"/>
    <d v="2021-01-31T00:00:00"/>
    <s v="40"/>
    <n v="53.87"/>
    <s v="USD"/>
    <s v="Other Employee Benefits - Misc-2200"/>
    <s v="P160001"/>
    <s v="161318L"/>
    <x v="0"/>
    <s v="MARIE06"/>
    <s v=""/>
    <s v="2113040"/>
    <d v="2021-02-09T00:00:00"/>
    <n v="2021"/>
  </r>
  <r>
    <s v="1600"/>
    <x v="26"/>
    <s v="100001123"/>
    <s v="BILL1600"/>
    <s v="5301991"/>
    <s v="SA"/>
    <s v="1"/>
    <d v="2021-01-31T00:00:00"/>
    <s v="40"/>
    <n v="910.21"/>
    <s v="USD"/>
    <s v="Other Employee Benefits - Misc-2200"/>
    <s v="P160001"/>
    <s v="162780L"/>
    <x v="0"/>
    <s v="MARIE06"/>
    <s v=""/>
    <s v="2113040"/>
    <d v="2021-02-09T00:00:00"/>
    <n v="2021"/>
  </r>
  <r>
    <s v="1600"/>
    <x v="27"/>
    <s v="100001123"/>
    <s v="BILL1600"/>
    <s v="5301991"/>
    <s v="SA"/>
    <s v="1"/>
    <d v="2021-01-31T00:00:00"/>
    <s v="40"/>
    <n v="77.09"/>
    <s v="USD"/>
    <s v="Other Employee Benefits - Misc-2200"/>
    <s v="P160001"/>
    <s v="162800L"/>
    <x v="0"/>
    <s v="MARIE06"/>
    <s v=""/>
    <s v="2113040"/>
    <d v="2021-02-09T00:00:00"/>
    <n v="2021"/>
  </r>
  <r>
    <s v="1600"/>
    <x v="5"/>
    <s v="100001123"/>
    <s v="BILL1600"/>
    <s v="5301991"/>
    <s v="SA"/>
    <s v="1"/>
    <d v="2021-01-31T00:00:00"/>
    <s v="40"/>
    <n v="2201.5300000000002"/>
    <s v="USD"/>
    <s v="Other Employee Benefits - Misc-2200"/>
    <s v="P160001"/>
    <s v="165104L"/>
    <x v="0"/>
    <s v="MARIE06"/>
    <s v=""/>
    <s v="2113040"/>
    <d v="2021-02-09T00:00:00"/>
    <n v="2021"/>
  </r>
  <r>
    <s v="1600"/>
    <x v="28"/>
    <s v="100001123"/>
    <s v="BILL1600"/>
    <s v="5301991"/>
    <s v="SA"/>
    <s v="1"/>
    <d v="2021-01-31T00:00:00"/>
    <s v="40"/>
    <n v="231.02"/>
    <s v="USD"/>
    <s v="Other Employee Benefits - Misc-2200"/>
    <s v="P160001"/>
    <s v="168304L"/>
    <x v="0"/>
    <s v="MARIE06"/>
    <s v=""/>
    <s v="2113040"/>
    <d v="2021-02-09T00:00:00"/>
    <n v="2021"/>
  </r>
  <r>
    <s v="1600"/>
    <x v="0"/>
    <s v="100002012"/>
    <s v="BILL1600"/>
    <s v="5301991"/>
    <s v="SA"/>
    <s v="2"/>
    <d v="2021-02-28T00:00:00"/>
    <s v="40"/>
    <n v="118.51"/>
    <s v="USD"/>
    <s v="Other Employee Benefits - Misc-2200"/>
    <s v="P160001"/>
    <s v="161311L"/>
    <x v="0"/>
    <s v="MARIE06"/>
    <s v=""/>
    <s v="2113040"/>
    <d v="2021-03-03T00:00:00"/>
    <n v="2021"/>
  </r>
  <r>
    <s v="1600"/>
    <x v="1"/>
    <s v="100002012"/>
    <s v="BILL1600"/>
    <s v="5301991"/>
    <s v="SA"/>
    <s v="2"/>
    <d v="2021-02-28T00:00:00"/>
    <s v="40"/>
    <n v="9.6999999999999993"/>
    <s v="USD"/>
    <s v="Other Employee Benefits - Misc-2200"/>
    <s v="P160001"/>
    <s v="161313L"/>
    <x v="0"/>
    <s v="MARIE06"/>
    <s v=""/>
    <s v="2113040"/>
    <d v="2021-03-03T00:00:00"/>
    <n v="2021"/>
  </r>
  <r>
    <s v="1600"/>
    <x v="2"/>
    <s v="100002012"/>
    <s v="BILL1600"/>
    <s v="5301991"/>
    <s v="SA"/>
    <s v="2"/>
    <d v="2021-02-28T00:00:00"/>
    <s v="40"/>
    <n v="33.049999999999997"/>
    <s v="USD"/>
    <s v="Other Employee Benefits - Misc-2200"/>
    <s v="P160001"/>
    <s v="161314L"/>
    <x v="0"/>
    <s v="MARIE06"/>
    <s v=""/>
    <s v="2113040"/>
    <d v="2021-03-03T00:00:00"/>
    <n v="2021"/>
  </r>
  <r>
    <s v="1600"/>
    <x v="3"/>
    <s v="100002012"/>
    <s v="BILL1600"/>
    <s v="5301991"/>
    <s v="SA"/>
    <s v="2"/>
    <d v="2021-02-28T00:00:00"/>
    <s v="40"/>
    <n v="28.49"/>
    <s v="USD"/>
    <s v="Other Employee Benefits - Misc-2200"/>
    <s v="P160001"/>
    <s v="161315L"/>
    <x v="0"/>
    <s v="MARIE06"/>
    <s v=""/>
    <s v="2113040"/>
    <d v="2021-03-03T00:00:00"/>
    <n v="2021"/>
  </r>
  <r>
    <s v="1600"/>
    <x v="4"/>
    <s v="100002012"/>
    <s v="BILL1600"/>
    <s v="5301991"/>
    <s v="SA"/>
    <s v="2"/>
    <d v="2021-02-28T00:00:00"/>
    <s v="40"/>
    <n v="51.3"/>
    <s v="USD"/>
    <s v="Other Employee Benefits - Misc-2200"/>
    <s v="P160001"/>
    <s v="161318L"/>
    <x v="0"/>
    <s v="MARIE06"/>
    <s v=""/>
    <s v="2113040"/>
    <d v="2021-03-03T00:00:00"/>
    <n v="2021"/>
  </r>
  <r>
    <s v="1600"/>
    <x v="26"/>
    <s v="100002012"/>
    <s v="BILL1600"/>
    <s v="5301991"/>
    <s v="SA"/>
    <s v="2"/>
    <d v="2021-02-28T00:00:00"/>
    <s v="40"/>
    <n v="1208.5999999999999"/>
    <s v="USD"/>
    <s v="Other Employee Benefits - Misc-2200"/>
    <s v="P160001"/>
    <s v="162780L"/>
    <x v="0"/>
    <s v="MARIE06"/>
    <s v=""/>
    <s v="2113040"/>
    <d v="2021-03-03T00:00:00"/>
    <n v="2021"/>
  </r>
  <r>
    <s v="1600"/>
    <x v="27"/>
    <s v="100002012"/>
    <s v="BILL1600"/>
    <s v="5301991"/>
    <s v="SA"/>
    <s v="2"/>
    <d v="2021-02-28T00:00:00"/>
    <s v="40"/>
    <n v="71.319999999999993"/>
    <s v="USD"/>
    <s v="Other Employee Benefits - Misc-2200"/>
    <s v="P160001"/>
    <s v="162800L"/>
    <x v="0"/>
    <s v="MARIE06"/>
    <s v=""/>
    <s v="2113040"/>
    <d v="2021-03-03T00:00:00"/>
    <n v="2021"/>
  </r>
  <r>
    <s v="1600"/>
    <x v="5"/>
    <s v="100002012"/>
    <s v="BILL1600"/>
    <s v="5301991"/>
    <s v="SA"/>
    <s v="2"/>
    <d v="2021-02-28T00:00:00"/>
    <s v="40"/>
    <n v="1965.46"/>
    <s v="USD"/>
    <s v="Other Employee Benefits - Misc-2200"/>
    <s v="P160001"/>
    <s v="165104L"/>
    <x v="0"/>
    <s v="MARIE06"/>
    <s v=""/>
    <s v="2113040"/>
    <d v="2021-03-03T00:00:00"/>
    <n v="2021"/>
  </r>
  <r>
    <s v="1600"/>
    <x v="28"/>
    <s v="100002012"/>
    <s v="BILL1600"/>
    <s v="5301991"/>
    <s v="SA"/>
    <s v="2"/>
    <d v="2021-02-28T00:00:00"/>
    <s v="40"/>
    <n v="214.17"/>
    <s v="USD"/>
    <s v="Other Employee Benefits - Misc-2200"/>
    <s v="P160001"/>
    <s v="168304L"/>
    <x v="0"/>
    <s v="MARIE06"/>
    <s v=""/>
    <s v="2113040"/>
    <d v="2021-03-03T00:00:00"/>
    <n v="2021"/>
  </r>
  <r>
    <s v="1600"/>
    <x v="0"/>
    <s v="100002013"/>
    <s v="BILL1600"/>
    <s v="5301991"/>
    <s v="SA"/>
    <s v="2"/>
    <d v="2021-02-28T00:00:00"/>
    <s v="40"/>
    <n v="118.51"/>
    <s v="USD"/>
    <s v="Other Employee Benefits - Misc-2200"/>
    <s v="P160001"/>
    <s v="161311L"/>
    <x v="0"/>
    <s v="MARIE06"/>
    <s v=""/>
    <s v="2113040"/>
    <d v="2021-03-03T00:00:00"/>
    <n v="2021"/>
  </r>
  <r>
    <s v="1600"/>
    <x v="1"/>
    <s v="100002013"/>
    <s v="BILL1600"/>
    <s v="5301991"/>
    <s v="SA"/>
    <s v="2"/>
    <d v="2021-02-28T00:00:00"/>
    <s v="40"/>
    <n v="9.6999999999999993"/>
    <s v="USD"/>
    <s v="Other Employee Benefits - Misc-2200"/>
    <s v="P160001"/>
    <s v="161313L"/>
    <x v="0"/>
    <s v="MARIE06"/>
    <s v=""/>
    <s v="2113040"/>
    <d v="2021-03-03T00:00:00"/>
    <n v="2021"/>
  </r>
  <r>
    <s v="1600"/>
    <x v="2"/>
    <s v="100002013"/>
    <s v="BILL1600"/>
    <s v="5301991"/>
    <s v="SA"/>
    <s v="2"/>
    <d v="2021-02-28T00:00:00"/>
    <s v="40"/>
    <n v="33.049999999999997"/>
    <s v="USD"/>
    <s v="Other Employee Benefits - Misc-2200"/>
    <s v="P160001"/>
    <s v="161314L"/>
    <x v="0"/>
    <s v="MARIE06"/>
    <s v=""/>
    <s v="2113040"/>
    <d v="2021-03-03T00:00:00"/>
    <n v="2021"/>
  </r>
  <r>
    <s v="1600"/>
    <x v="3"/>
    <s v="100002013"/>
    <s v="BILL1600"/>
    <s v="5301991"/>
    <s v="SA"/>
    <s v="2"/>
    <d v="2021-02-28T00:00:00"/>
    <s v="40"/>
    <n v="28.49"/>
    <s v="USD"/>
    <s v="Other Employee Benefits - Misc-2200"/>
    <s v="P160001"/>
    <s v="161315L"/>
    <x v="0"/>
    <s v="MARIE06"/>
    <s v=""/>
    <s v="2113040"/>
    <d v="2021-03-03T00:00:00"/>
    <n v="2021"/>
  </r>
  <r>
    <s v="1600"/>
    <x v="4"/>
    <s v="100002013"/>
    <s v="BILL1600"/>
    <s v="5301991"/>
    <s v="SA"/>
    <s v="2"/>
    <d v="2021-02-28T00:00:00"/>
    <s v="40"/>
    <n v="51.3"/>
    <s v="USD"/>
    <s v="Other Employee Benefits - Misc-2200"/>
    <s v="P160001"/>
    <s v="161318L"/>
    <x v="0"/>
    <s v="MARIE06"/>
    <s v=""/>
    <s v="2113040"/>
    <d v="2021-03-03T00:00:00"/>
    <n v="2021"/>
  </r>
  <r>
    <s v="1600"/>
    <x v="26"/>
    <s v="100002013"/>
    <s v="BILL1600"/>
    <s v="5301991"/>
    <s v="SA"/>
    <s v="2"/>
    <d v="2021-02-28T00:00:00"/>
    <s v="40"/>
    <n v="1208.5999999999999"/>
    <s v="USD"/>
    <s v="Other Employee Benefits - Misc-2200"/>
    <s v="P160001"/>
    <s v="162780L"/>
    <x v="0"/>
    <s v="MARIE06"/>
    <s v=""/>
    <s v="2113040"/>
    <d v="2021-03-03T00:00:00"/>
    <n v="2021"/>
  </r>
  <r>
    <s v="1600"/>
    <x v="27"/>
    <s v="100002013"/>
    <s v="BILL1600"/>
    <s v="5301991"/>
    <s v="SA"/>
    <s v="2"/>
    <d v="2021-02-28T00:00:00"/>
    <s v="40"/>
    <n v="71.319999999999993"/>
    <s v="USD"/>
    <s v="Other Employee Benefits - Misc-2200"/>
    <s v="P160001"/>
    <s v="162800L"/>
    <x v="0"/>
    <s v="MARIE06"/>
    <s v=""/>
    <s v="2113040"/>
    <d v="2021-03-03T00:00:00"/>
    <n v="2021"/>
  </r>
  <r>
    <s v="1600"/>
    <x v="5"/>
    <s v="100002013"/>
    <s v="BILL1600"/>
    <s v="5301991"/>
    <s v="SA"/>
    <s v="2"/>
    <d v="2021-02-28T00:00:00"/>
    <s v="40"/>
    <n v="1965.46"/>
    <s v="USD"/>
    <s v="Other Employee Benefits - Misc-2200"/>
    <s v="P160001"/>
    <s v="165104L"/>
    <x v="0"/>
    <s v="MARIE06"/>
    <s v=""/>
    <s v="2113040"/>
    <d v="2021-03-03T00:00:00"/>
    <n v="2021"/>
  </r>
  <r>
    <s v="1600"/>
    <x v="28"/>
    <s v="100002013"/>
    <s v="BILL1600"/>
    <s v="5301991"/>
    <s v="SA"/>
    <s v="2"/>
    <d v="2021-02-28T00:00:00"/>
    <s v="40"/>
    <n v="214.17"/>
    <s v="USD"/>
    <s v="Other Employee Benefits - Misc-2200"/>
    <s v="P160001"/>
    <s v="168304L"/>
    <x v="0"/>
    <s v="MARIE06"/>
    <s v=""/>
    <s v="2113040"/>
    <d v="2021-03-03T00:00:00"/>
    <n v="2021"/>
  </r>
  <r>
    <s v="1600"/>
    <x v="0"/>
    <s v="100002053"/>
    <s v="BILL1600"/>
    <s v="5301991"/>
    <s v="SR"/>
    <s v="2"/>
    <d v="2021-02-28T00:00:00"/>
    <s v="50"/>
    <n v="-118.51"/>
    <s v="USD"/>
    <s v="Other Employee Benefits - Misc-2200"/>
    <s v="P160001"/>
    <s v="161311L"/>
    <x v="0"/>
    <s v="LIS1027"/>
    <s v=""/>
    <s v="2113040"/>
    <d v="2021-03-04T00:00:00"/>
    <n v="2021"/>
  </r>
  <r>
    <s v="1600"/>
    <x v="1"/>
    <s v="100002053"/>
    <s v="BILL1600"/>
    <s v="5301991"/>
    <s v="SR"/>
    <s v="2"/>
    <d v="2021-02-28T00:00:00"/>
    <s v="50"/>
    <n v="-9.6999999999999993"/>
    <s v="USD"/>
    <s v="Other Employee Benefits - Misc-2200"/>
    <s v="P160001"/>
    <s v="161313L"/>
    <x v="0"/>
    <s v="LIS1027"/>
    <s v=""/>
    <s v="2113040"/>
    <d v="2021-03-04T00:00:00"/>
    <n v="2021"/>
  </r>
  <r>
    <s v="1600"/>
    <x v="2"/>
    <s v="100002053"/>
    <s v="BILL1600"/>
    <s v="5301991"/>
    <s v="SR"/>
    <s v="2"/>
    <d v="2021-02-28T00:00:00"/>
    <s v="50"/>
    <n v="-33.049999999999997"/>
    <s v="USD"/>
    <s v="Other Employee Benefits - Misc-2200"/>
    <s v="P160001"/>
    <s v="161314L"/>
    <x v="0"/>
    <s v="LIS1027"/>
    <s v=""/>
    <s v="2113040"/>
    <d v="2021-03-04T00:00:00"/>
    <n v="2021"/>
  </r>
  <r>
    <s v="1600"/>
    <x v="3"/>
    <s v="100002053"/>
    <s v="BILL1600"/>
    <s v="5301991"/>
    <s v="SR"/>
    <s v="2"/>
    <d v="2021-02-28T00:00:00"/>
    <s v="50"/>
    <n v="-28.49"/>
    <s v="USD"/>
    <s v="Other Employee Benefits - Misc-2200"/>
    <s v="P160001"/>
    <s v="161315L"/>
    <x v="0"/>
    <s v="LIS1027"/>
    <s v=""/>
    <s v="2113040"/>
    <d v="2021-03-04T00:00:00"/>
    <n v="2021"/>
  </r>
  <r>
    <s v="1600"/>
    <x v="4"/>
    <s v="100002053"/>
    <s v="BILL1600"/>
    <s v="5301991"/>
    <s v="SR"/>
    <s v="2"/>
    <d v="2021-02-28T00:00:00"/>
    <s v="50"/>
    <n v="-51.3"/>
    <s v="USD"/>
    <s v="Other Employee Benefits - Misc-2200"/>
    <s v="P160001"/>
    <s v="161318L"/>
    <x v="0"/>
    <s v="LIS1027"/>
    <s v=""/>
    <s v="2113040"/>
    <d v="2021-03-04T00:00:00"/>
    <n v="2021"/>
  </r>
  <r>
    <s v="1600"/>
    <x v="26"/>
    <s v="100002053"/>
    <s v="BILL1600"/>
    <s v="5301991"/>
    <s v="SR"/>
    <s v="2"/>
    <d v="2021-02-28T00:00:00"/>
    <s v="50"/>
    <n v="-1208.5999999999999"/>
    <s v="USD"/>
    <s v="Other Employee Benefits - Misc-2200"/>
    <s v="P160001"/>
    <s v="162780L"/>
    <x v="0"/>
    <s v="LIS1027"/>
    <s v=""/>
    <s v="2113040"/>
    <d v="2021-03-04T00:00:00"/>
    <n v="2021"/>
  </r>
  <r>
    <s v="1600"/>
    <x v="27"/>
    <s v="100002053"/>
    <s v="BILL1600"/>
    <s v="5301991"/>
    <s v="SR"/>
    <s v="2"/>
    <d v="2021-02-28T00:00:00"/>
    <s v="50"/>
    <n v="-71.319999999999993"/>
    <s v="USD"/>
    <s v="Other Employee Benefits - Misc-2200"/>
    <s v="P160001"/>
    <s v="162800L"/>
    <x v="0"/>
    <s v="LIS1027"/>
    <s v=""/>
    <s v="2113040"/>
    <d v="2021-03-04T00:00:00"/>
    <n v="2021"/>
  </r>
  <r>
    <s v="1600"/>
    <x v="5"/>
    <s v="100002053"/>
    <s v="BILL1600"/>
    <s v="5301991"/>
    <s v="SR"/>
    <s v="2"/>
    <d v="2021-02-28T00:00:00"/>
    <s v="50"/>
    <n v="-1965.46"/>
    <s v="USD"/>
    <s v="Other Employee Benefits - Misc-2200"/>
    <s v="P160001"/>
    <s v="165104L"/>
    <x v="0"/>
    <s v="LIS1027"/>
    <s v=""/>
    <s v="2113040"/>
    <d v="2021-03-04T00:00:00"/>
    <n v="2021"/>
  </r>
  <r>
    <s v="1600"/>
    <x v="28"/>
    <s v="100002053"/>
    <s v="BILL1600"/>
    <s v="5301991"/>
    <s v="SR"/>
    <s v="2"/>
    <d v="2021-02-28T00:00:00"/>
    <s v="50"/>
    <n v="-214.17"/>
    <s v="USD"/>
    <s v="Other Employee Benefits - Misc-2200"/>
    <s v="P160001"/>
    <s v="168304L"/>
    <x v="0"/>
    <s v="LIS1027"/>
    <s v=""/>
    <s v="2113040"/>
    <d v="2021-03-04T00:00:00"/>
    <n v="2021"/>
  </r>
  <r>
    <s v="1600"/>
    <x v="0"/>
    <s v="100003478"/>
    <s v="BILL1600"/>
    <s v="5301991"/>
    <s v="SA"/>
    <s v="3"/>
    <d v="2021-03-31T00:00:00"/>
    <s v="40"/>
    <n v="39.119999999999997"/>
    <s v="USD"/>
    <s v="Other Employee Benefits - Misc-2200"/>
    <s v="P160001"/>
    <s v="161311L"/>
    <x v="0"/>
    <s v="MARIE06"/>
    <s v=""/>
    <s v="2113040"/>
    <d v="2021-04-06T00:00:00"/>
    <n v="2021"/>
  </r>
  <r>
    <s v="1600"/>
    <x v="1"/>
    <s v="100003478"/>
    <s v="BILL1600"/>
    <s v="5301991"/>
    <s v="SA"/>
    <s v="3"/>
    <d v="2021-03-31T00:00:00"/>
    <s v="40"/>
    <n v="7.41"/>
    <s v="USD"/>
    <s v="Other Employee Benefits - Misc-2200"/>
    <s v="P160001"/>
    <s v="161313L"/>
    <x v="0"/>
    <s v="MARIE06"/>
    <s v=""/>
    <s v="2113040"/>
    <d v="2021-04-06T00:00:00"/>
    <n v="2021"/>
  </r>
  <r>
    <s v="1600"/>
    <x v="2"/>
    <s v="100003478"/>
    <s v="BILL1600"/>
    <s v="5301991"/>
    <s v="SA"/>
    <s v="3"/>
    <d v="2021-03-31T00:00:00"/>
    <s v="40"/>
    <n v="24.71"/>
    <s v="USD"/>
    <s v="Other Employee Benefits - Misc-2200"/>
    <s v="P160001"/>
    <s v="161314L"/>
    <x v="0"/>
    <s v="MARIE06"/>
    <s v=""/>
    <s v="2113040"/>
    <d v="2021-04-06T00:00:00"/>
    <n v="2021"/>
  </r>
  <r>
    <s v="1600"/>
    <x v="3"/>
    <s v="100003478"/>
    <s v="BILL1600"/>
    <s v="5301991"/>
    <s v="SA"/>
    <s v="3"/>
    <d v="2021-03-31T00:00:00"/>
    <s v="40"/>
    <n v="21.27"/>
    <s v="USD"/>
    <s v="Other Employee Benefits - Misc-2200"/>
    <s v="P160001"/>
    <s v="161315L"/>
    <x v="0"/>
    <s v="MARIE06"/>
    <s v=""/>
    <s v="2113040"/>
    <d v="2021-04-06T00:00:00"/>
    <n v="2021"/>
  </r>
  <r>
    <s v="1600"/>
    <x v="4"/>
    <s v="100003478"/>
    <s v="BILL1600"/>
    <s v="5301991"/>
    <s v="SA"/>
    <s v="3"/>
    <d v="2021-03-31T00:00:00"/>
    <s v="40"/>
    <n v="37.380000000000003"/>
    <s v="USD"/>
    <s v="Other Employee Benefits - Misc-2200"/>
    <s v="P160001"/>
    <s v="161318L"/>
    <x v="0"/>
    <s v="MARIE06"/>
    <s v=""/>
    <s v="2113040"/>
    <d v="2021-04-06T00:00:00"/>
    <n v="2021"/>
  </r>
  <r>
    <s v="1600"/>
    <x v="26"/>
    <s v="100003478"/>
    <s v="BILL1600"/>
    <s v="5301991"/>
    <s v="SA"/>
    <s v="3"/>
    <d v="2021-03-31T00:00:00"/>
    <s v="40"/>
    <n v="423.66"/>
    <s v="USD"/>
    <s v="Other Employee Benefits - Misc-2200"/>
    <s v="P160001"/>
    <s v="162780L"/>
    <x v="0"/>
    <s v="MARIE06"/>
    <s v=""/>
    <s v="2113040"/>
    <d v="2021-04-06T00:00:00"/>
    <n v="2021"/>
  </r>
  <r>
    <s v="1600"/>
    <x v="27"/>
    <s v="100003478"/>
    <s v="BILL1600"/>
    <s v="5301991"/>
    <s v="SA"/>
    <s v="3"/>
    <d v="2021-03-31T00:00:00"/>
    <s v="40"/>
    <n v="52.41"/>
    <s v="USD"/>
    <s v="Other Employee Benefits - Misc-2200"/>
    <s v="P160001"/>
    <s v="162800L"/>
    <x v="0"/>
    <s v="MARIE06"/>
    <s v=""/>
    <s v="2113040"/>
    <d v="2021-04-06T00:00:00"/>
    <n v="2021"/>
  </r>
  <r>
    <s v="1600"/>
    <x v="5"/>
    <s v="100003478"/>
    <s v="BILL1600"/>
    <s v="5301991"/>
    <s v="SA"/>
    <s v="3"/>
    <d v="2021-03-31T00:00:00"/>
    <s v="40"/>
    <n v="979.95"/>
    <s v="USD"/>
    <s v="Other Employee Benefits - Misc-2200"/>
    <s v="P160001"/>
    <s v="165104L"/>
    <x v="0"/>
    <s v="MARIE06"/>
    <s v=""/>
    <s v="2113040"/>
    <d v="2021-04-06T00:00:00"/>
    <n v="2021"/>
  </r>
  <r>
    <s v="1600"/>
    <x v="28"/>
    <s v="100003478"/>
    <s v="BILL1600"/>
    <s v="5301991"/>
    <s v="SA"/>
    <s v="3"/>
    <d v="2021-03-31T00:00:00"/>
    <s v="40"/>
    <n v="146.6"/>
    <s v="USD"/>
    <s v="Other Employee Benefits - Misc-2200"/>
    <s v="P160001"/>
    <s v="168304L"/>
    <x v="0"/>
    <s v="MARIE06"/>
    <s v=""/>
    <s v="2113040"/>
    <d v="2021-04-06T00:00:00"/>
    <n v="2021"/>
  </r>
  <r>
    <s v=""/>
    <x v="6"/>
    <s v=""/>
    <s v=""/>
    <s v="5301991"/>
    <s v=""/>
    <s v=""/>
    <m/>
    <s v=""/>
    <n v="9075.58"/>
    <s v="USD"/>
    <s v=""/>
    <s v=""/>
    <s v=""/>
    <x v="0"/>
    <s v=""/>
    <s v=""/>
    <s v=""/>
    <m/>
    <n v="2021"/>
  </r>
  <r>
    <s v="1600"/>
    <x v="0"/>
    <s v="100001123"/>
    <s v="BILL1600"/>
    <s v="5302091"/>
    <s v="SA"/>
    <s v="1"/>
    <d v="2021-01-31T00:00:00"/>
    <s v="40"/>
    <n v="0.51"/>
    <s v="USD"/>
    <s v="Travel &amp; Entertainment-2200"/>
    <s v="P160001"/>
    <s v="161311"/>
    <x v="0"/>
    <s v="MARIE06"/>
    <s v=""/>
    <s v="2113040"/>
    <d v="2021-02-09T00:00:00"/>
    <n v="2021"/>
  </r>
  <r>
    <s v="1600"/>
    <x v="28"/>
    <s v="100001123"/>
    <s v="BILL1600"/>
    <s v="5302091"/>
    <s v="SA"/>
    <s v="1"/>
    <d v="2021-01-31T00:00:00"/>
    <s v="40"/>
    <n v="9.44"/>
    <s v="USD"/>
    <s v="Travel &amp; Entertainment-2200"/>
    <s v="P160001"/>
    <s v="168304"/>
    <x v="0"/>
    <s v="MARIE06"/>
    <s v=""/>
    <s v="2113040"/>
    <d v="2021-02-09T00:00:00"/>
    <n v="2021"/>
  </r>
  <r>
    <s v="1600"/>
    <x v="0"/>
    <s v="100002012"/>
    <s v="BILL1600"/>
    <s v="5302091"/>
    <s v="SA"/>
    <s v="2"/>
    <d v="2021-02-28T00:00:00"/>
    <s v="40"/>
    <n v="0.44"/>
    <s v="USD"/>
    <s v="Travel &amp; Entertainment-2200"/>
    <s v="P160001"/>
    <s v="161311"/>
    <x v="0"/>
    <s v="MARIE06"/>
    <s v=""/>
    <s v="2113040"/>
    <d v="2021-03-03T00:00:00"/>
    <n v="2021"/>
  </r>
  <r>
    <s v="1600"/>
    <x v="26"/>
    <s v="100002012"/>
    <s v="BILL1600"/>
    <s v="5302091"/>
    <s v="SA"/>
    <s v="2"/>
    <d v="2021-02-28T00:00:00"/>
    <s v="40"/>
    <n v="519.87"/>
    <s v="USD"/>
    <s v="Travel &amp; Entertainment-2200"/>
    <s v="P160001"/>
    <s v="162780"/>
    <x v="0"/>
    <s v="MARIE06"/>
    <s v=""/>
    <s v="2113040"/>
    <d v="2021-03-03T00:00:00"/>
    <n v="2021"/>
  </r>
  <r>
    <s v="1600"/>
    <x v="0"/>
    <s v="100002013"/>
    <s v="BILL1600"/>
    <s v="5302091"/>
    <s v="SA"/>
    <s v="2"/>
    <d v="2021-02-28T00:00:00"/>
    <s v="40"/>
    <n v="0.44"/>
    <s v="USD"/>
    <s v="Travel &amp; Entertainment-2200"/>
    <s v="P160001"/>
    <s v="161311"/>
    <x v="0"/>
    <s v="MARIE06"/>
    <s v=""/>
    <s v="2113040"/>
    <d v="2021-03-03T00:00:00"/>
    <n v="2021"/>
  </r>
  <r>
    <s v="1600"/>
    <x v="26"/>
    <s v="100002013"/>
    <s v="BILL1600"/>
    <s v="5302091"/>
    <s v="SA"/>
    <s v="2"/>
    <d v="2021-02-28T00:00:00"/>
    <s v="40"/>
    <n v="519.87"/>
    <s v="USD"/>
    <s v="Travel &amp; Entertainment-2200"/>
    <s v="P160001"/>
    <s v="162780"/>
    <x v="0"/>
    <s v="MARIE06"/>
    <s v=""/>
    <s v="2113040"/>
    <d v="2021-03-03T00:00:00"/>
    <n v="2021"/>
  </r>
  <r>
    <s v="1600"/>
    <x v="0"/>
    <s v="100002053"/>
    <s v="BILL1600"/>
    <s v="5302091"/>
    <s v="SR"/>
    <s v="2"/>
    <d v="2021-02-28T00:00:00"/>
    <s v="50"/>
    <n v="-0.44"/>
    <s v="USD"/>
    <s v="Travel &amp; Entertainment-2200"/>
    <s v="P160001"/>
    <s v="161311"/>
    <x v="0"/>
    <s v="LIS1027"/>
    <s v=""/>
    <s v="2113040"/>
    <d v="2021-03-04T00:00:00"/>
    <n v="2021"/>
  </r>
  <r>
    <s v="1600"/>
    <x v="26"/>
    <s v="100002053"/>
    <s v="BILL1600"/>
    <s v="5302091"/>
    <s v="SR"/>
    <s v="2"/>
    <d v="2021-02-28T00:00:00"/>
    <s v="50"/>
    <n v="-519.87"/>
    <s v="USD"/>
    <s v="Travel &amp; Entertainment-2200"/>
    <s v="P160001"/>
    <s v="162780"/>
    <x v="0"/>
    <s v="LIS1027"/>
    <s v=""/>
    <s v="2113040"/>
    <d v="2021-03-04T00:00:00"/>
    <n v="2021"/>
  </r>
  <r>
    <s v="1600"/>
    <x v="0"/>
    <s v="100003478"/>
    <s v="BILL1600"/>
    <s v="5302091"/>
    <s v="SA"/>
    <s v="3"/>
    <d v="2021-03-31T00:00:00"/>
    <s v="40"/>
    <n v="0.41"/>
    <s v="USD"/>
    <s v="Travel &amp; Entertainment-2200"/>
    <s v="P160001"/>
    <s v="161311"/>
    <x v="0"/>
    <s v="MARIE06"/>
    <s v=""/>
    <s v="2113040"/>
    <d v="2021-04-06T00:00:00"/>
    <n v="2021"/>
  </r>
  <r>
    <s v="1600"/>
    <x v="28"/>
    <s v="100003478"/>
    <s v="BILL1600"/>
    <s v="5302091"/>
    <s v="SA"/>
    <s v="3"/>
    <d v="2021-03-31T00:00:00"/>
    <s v="40"/>
    <n v="0.47"/>
    <s v="USD"/>
    <s v="Travel &amp; Entertainment-2200"/>
    <s v="P160001"/>
    <s v="168304"/>
    <x v="0"/>
    <s v="MARIE06"/>
    <s v=""/>
    <s v="2113040"/>
    <d v="2021-04-06T00:00:00"/>
    <n v="2021"/>
  </r>
  <r>
    <s v=""/>
    <x v="6"/>
    <s v=""/>
    <s v=""/>
    <s v="5302091"/>
    <s v=""/>
    <s v=""/>
    <m/>
    <s v=""/>
    <n v="531.14"/>
    <s v="USD"/>
    <s v=""/>
    <s v=""/>
    <s v=""/>
    <x v="0"/>
    <s v=""/>
    <s v=""/>
    <s v=""/>
    <m/>
    <n v="2021"/>
  </r>
  <r>
    <s v="1600"/>
    <x v="28"/>
    <s v="100002012"/>
    <s v="BILL1600"/>
    <s v="5302991"/>
    <s v="SA"/>
    <s v="2"/>
    <d v="2021-02-28T00:00:00"/>
    <s v="40"/>
    <n v="3.99"/>
    <s v="USD"/>
    <s v="Employee Related Expenses-2200"/>
    <s v="P160001"/>
    <s v="168304"/>
    <x v="0"/>
    <s v="MARIE06"/>
    <s v=""/>
    <s v="2113040"/>
    <d v="2021-03-03T00:00:00"/>
    <n v="2021"/>
  </r>
  <r>
    <s v="1600"/>
    <x v="28"/>
    <s v="100002013"/>
    <s v="BILL1600"/>
    <s v="5302991"/>
    <s v="SA"/>
    <s v="2"/>
    <d v="2021-02-28T00:00:00"/>
    <s v="40"/>
    <n v="3.99"/>
    <s v="USD"/>
    <s v="Employee Related Expenses-2200"/>
    <s v="P160001"/>
    <s v="168304"/>
    <x v="0"/>
    <s v="MARIE06"/>
    <s v=""/>
    <s v="2113040"/>
    <d v="2021-03-03T00:00:00"/>
    <n v="2021"/>
  </r>
  <r>
    <s v="1600"/>
    <x v="28"/>
    <s v="100002053"/>
    <s v="BILL1600"/>
    <s v="5302991"/>
    <s v="SR"/>
    <s v="2"/>
    <d v="2021-02-28T00:00:00"/>
    <s v="50"/>
    <n v="-3.99"/>
    <s v="USD"/>
    <s v="Employee Related Expenses-2200"/>
    <s v="P160001"/>
    <s v="168304"/>
    <x v="0"/>
    <s v="LIS1027"/>
    <s v=""/>
    <s v="2113040"/>
    <d v="2021-03-04T00:00:00"/>
    <n v="2021"/>
  </r>
  <r>
    <s v="1600"/>
    <x v="26"/>
    <s v="100003478"/>
    <s v="BILL1600"/>
    <s v="5302991"/>
    <s v="SA"/>
    <s v="3"/>
    <d v="2021-03-31T00:00:00"/>
    <s v="40"/>
    <n v="243.34"/>
    <s v="USD"/>
    <s v="Employee Related Expenses-2200"/>
    <s v="P160001"/>
    <s v="162780"/>
    <x v="0"/>
    <s v="MARIE06"/>
    <s v=""/>
    <s v="2113040"/>
    <d v="2021-04-06T00:00:00"/>
    <n v="2021"/>
  </r>
  <r>
    <s v=""/>
    <x v="6"/>
    <s v=""/>
    <s v=""/>
    <s v="5302991"/>
    <s v=""/>
    <s v=""/>
    <m/>
    <s v=""/>
    <n v="247.33"/>
    <s v="USD"/>
    <s v=""/>
    <s v=""/>
    <s v=""/>
    <x v="0"/>
    <s v=""/>
    <s v=""/>
    <s v=""/>
    <m/>
    <n v="2021"/>
  </r>
  <r>
    <s v="1600"/>
    <x v="29"/>
    <s v="100001298"/>
    <s v="reclass Misc ouside serv"/>
    <s v="5303991"/>
    <s v="SA"/>
    <s v="1"/>
    <d v="2021-01-27T00:00:00"/>
    <s v="50"/>
    <n v="-289.10000000000002"/>
    <s v="USD"/>
    <s v="reclass Misc ouside serv exp"/>
    <s v="P160001"/>
    <s v="169556"/>
    <x v="0"/>
    <s v="TER3466"/>
    <s v=""/>
    <s v="5303890"/>
    <d v="2021-02-12T00:00:00"/>
    <n v="2021"/>
  </r>
  <r>
    <s v="1600"/>
    <x v="30"/>
    <s v="1900000424"/>
    <s v=""/>
    <s v="5303991"/>
    <s v="KR"/>
    <s v="1"/>
    <d v="2021-01-27T00:00:00"/>
    <s v="40"/>
    <n v="289.10000000000002"/>
    <s v="USD"/>
    <s v=""/>
    <s v="P160001"/>
    <s v="169556"/>
    <x v="0"/>
    <s v="SAP_WFRT"/>
    <s v=""/>
    <s v="400003961"/>
    <d v="2021-01-27T00:00:00"/>
    <n v="2021"/>
  </r>
  <r>
    <s v="1600"/>
    <x v="0"/>
    <s v="100001123"/>
    <s v="BILL1600"/>
    <s v="5303991"/>
    <s v="SA"/>
    <s v="1"/>
    <d v="2021-01-31T00:00:00"/>
    <s v="40"/>
    <n v="77.459999999999994"/>
    <s v="USD"/>
    <s v="Miscellaneous Outside Services-2200"/>
    <s v="P160001"/>
    <s v="161311"/>
    <x v="0"/>
    <s v="MARIE06"/>
    <s v=""/>
    <s v="2113040"/>
    <d v="2021-02-09T00:00:00"/>
    <n v="2021"/>
  </r>
  <r>
    <s v="1600"/>
    <x v="0"/>
    <s v="100002012"/>
    <s v="BILL1600"/>
    <s v="5303991"/>
    <s v="SA"/>
    <s v="2"/>
    <d v="2021-02-28T00:00:00"/>
    <s v="40"/>
    <n v="142.66999999999999"/>
    <s v="USD"/>
    <s v="Miscellaneous Outside Services-2200"/>
    <s v="P160001"/>
    <s v="161311"/>
    <x v="0"/>
    <s v="MARIE06"/>
    <s v=""/>
    <s v="2113040"/>
    <d v="2021-03-03T00:00:00"/>
    <n v="2021"/>
  </r>
  <r>
    <s v="1600"/>
    <x v="0"/>
    <s v="100002013"/>
    <s v="BILL1600"/>
    <s v="5303991"/>
    <s v="SA"/>
    <s v="2"/>
    <d v="2021-02-28T00:00:00"/>
    <s v="40"/>
    <n v="142.66999999999999"/>
    <s v="USD"/>
    <s v="Miscellaneous Outside Services-2200"/>
    <s v="P160001"/>
    <s v="161311"/>
    <x v="0"/>
    <s v="MARIE06"/>
    <s v=""/>
    <s v="2113040"/>
    <d v="2021-03-03T00:00:00"/>
    <n v="2021"/>
  </r>
  <r>
    <s v="1600"/>
    <x v="0"/>
    <s v="100002053"/>
    <s v="BILL1600"/>
    <s v="5303991"/>
    <s v="SR"/>
    <s v="2"/>
    <d v="2021-02-28T00:00:00"/>
    <s v="50"/>
    <n v="-142.66999999999999"/>
    <s v="USD"/>
    <s v="Miscellaneous Outside Services-2200"/>
    <s v="P160001"/>
    <s v="161311"/>
    <x v="0"/>
    <s v="LIS1027"/>
    <s v=""/>
    <s v="2113040"/>
    <d v="2021-03-04T00:00:00"/>
    <n v="2021"/>
  </r>
  <r>
    <s v="1600"/>
    <x v="0"/>
    <s v="100003478"/>
    <s v="BILL1600"/>
    <s v="5303991"/>
    <s v="SA"/>
    <s v="3"/>
    <d v="2021-03-31T00:00:00"/>
    <s v="40"/>
    <n v="104.36"/>
    <s v="USD"/>
    <s v="Miscellaneous Outside Services-2200"/>
    <s v="P160001"/>
    <s v="161311"/>
    <x v="0"/>
    <s v="MARIE06"/>
    <s v=""/>
    <s v="2113040"/>
    <d v="2021-04-06T00:00:00"/>
    <n v="2021"/>
  </r>
  <r>
    <s v="1600"/>
    <x v="5"/>
    <s v="100003478"/>
    <s v="BILL1600"/>
    <s v="5303991"/>
    <s v="SA"/>
    <s v="3"/>
    <d v="2021-03-31T00:00:00"/>
    <s v="40"/>
    <n v="1310.45"/>
    <s v="USD"/>
    <s v="Miscellaneous Outside Services-2200"/>
    <s v="P160001"/>
    <s v="165104"/>
    <x v="0"/>
    <s v="MARIE06"/>
    <s v=""/>
    <s v="2113040"/>
    <d v="2021-04-06T00:00:00"/>
    <n v="2021"/>
  </r>
  <r>
    <s v=""/>
    <x v="6"/>
    <s v=""/>
    <s v=""/>
    <s v="5303991"/>
    <s v=""/>
    <s v=""/>
    <m/>
    <s v=""/>
    <n v="1634.94"/>
    <s v="USD"/>
    <s v=""/>
    <s v=""/>
    <s v=""/>
    <x v="0"/>
    <s v=""/>
    <s v=""/>
    <s v=""/>
    <m/>
    <n v="2021"/>
  </r>
  <r>
    <s v="1600"/>
    <x v="0"/>
    <s v="100001123"/>
    <s v="BILL1600"/>
    <s v="5304991"/>
    <s v="SA"/>
    <s v="1"/>
    <d v="2021-01-31T00:00:00"/>
    <s v="50"/>
    <n v="-5.12"/>
    <s v="USD"/>
    <s v="Miscellaneous Materials &amp; Supplies-2200"/>
    <s v="P160001"/>
    <s v="161311"/>
    <x v="0"/>
    <s v="MARIE06"/>
    <s v=""/>
    <s v="5300111"/>
    <d v="2021-02-09T00:00:00"/>
    <n v="2021"/>
  </r>
  <r>
    <s v="1600"/>
    <x v="2"/>
    <s v="100001123"/>
    <s v="BILL1600"/>
    <s v="5304991"/>
    <s v="SA"/>
    <s v="1"/>
    <d v="2021-01-31T00:00:00"/>
    <s v="40"/>
    <n v="5.4"/>
    <s v="USD"/>
    <s v="Miscellaneous Materials &amp; Supplies-2200"/>
    <s v="P160001"/>
    <s v="161314"/>
    <x v="0"/>
    <s v="MARIE06"/>
    <s v=""/>
    <s v="2113040"/>
    <d v="2021-02-09T00:00:00"/>
    <n v="2021"/>
  </r>
  <r>
    <s v="1600"/>
    <x v="26"/>
    <s v="100001123"/>
    <s v="BILL1600"/>
    <s v="5304991"/>
    <s v="SA"/>
    <s v="1"/>
    <d v="2021-01-31T00:00:00"/>
    <s v="50"/>
    <n v="-140.44999999999999"/>
    <s v="USD"/>
    <s v="Miscellaneous Materials &amp; Supplies-2200"/>
    <s v="P160001"/>
    <s v="162780"/>
    <x v="0"/>
    <s v="MARIE06"/>
    <s v=""/>
    <s v="5300111"/>
    <d v="2021-02-09T00:00:00"/>
    <n v="2021"/>
  </r>
  <r>
    <s v="1600"/>
    <x v="5"/>
    <s v="100001123"/>
    <s v="BILL1600"/>
    <s v="5304991"/>
    <s v="SA"/>
    <s v="1"/>
    <d v="2021-01-31T00:00:00"/>
    <s v="50"/>
    <n v="-39.799999999999997"/>
    <s v="USD"/>
    <s v="Miscellaneous Materials &amp; Supplies-2200"/>
    <s v="P160001"/>
    <s v="165104"/>
    <x v="0"/>
    <s v="MARIE06"/>
    <s v=""/>
    <s v="5300111"/>
    <d v="2021-02-09T00:00:00"/>
    <n v="2021"/>
  </r>
  <r>
    <s v="1600"/>
    <x v="28"/>
    <s v="100001123"/>
    <s v="BILL1600"/>
    <s v="5304991"/>
    <s v="SA"/>
    <s v="1"/>
    <d v="2021-01-31T00:00:00"/>
    <s v="50"/>
    <n v="-43.33"/>
    <s v="USD"/>
    <s v="Miscellaneous Materials &amp; Supplies-2200"/>
    <s v="P160001"/>
    <s v="168304"/>
    <x v="0"/>
    <s v="MARIE06"/>
    <s v=""/>
    <s v="5300111"/>
    <d v="2021-02-09T00:00:00"/>
    <n v="2021"/>
  </r>
  <r>
    <s v="1600"/>
    <x v="2"/>
    <s v="100002012"/>
    <s v="BILL1600"/>
    <s v="5304991"/>
    <s v="SA"/>
    <s v="2"/>
    <d v="2021-02-28T00:00:00"/>
    <s v="40"/>
    <n v="12.36"/>
    <s v="USD"/>
    <s v="Miscellaneous Materials &amp; Supplies-2200"/>
    <s v="P160001"/>
    <s v="161314"/>
    <x v="0"/>
    <s v="MARIE06"/>
    <s v=""/>
    <s v="2113040"/>
    <d v="2021-03-03T00:00:00"/>
    <n v="2021"/>
  </r>
  <r>
    <s v="1600"/>
    <x v="5"/>
    <s v="100002012"/>
    <s v="BILL1600"/>
    <s v="5304991"/>
    <s v="SA"/>
    <s v="2"/>
    <d v="2021-02-28T00:00:00"/>
    <s v="40"/>
    <n v="20.88"/>
    <s v="USD"/>
    <s v="Miscellaneous Materials &amp; Supplies-2200"/>
    <s v="P160001"/>
    <s v="165104"/>
    <x v="0"/>
    <s v="MARIE06"/>
    <s v=""/>
    <s v="2113040"/>
    <d v="2021-03-03T00:00:00"/>
    <n v="2021"/>
  </r>
  <r>
    <s v="1600"/>
    <x v="28"/>
    <s v="100002012"/>
    <s v="BILL1600"/>
    <s v="5304991"/>
    <s v="SA"/>
    <s v="2"/>
    <d v="2021-02-28T00:00:00"/>
    <s v="40"/>
    <n v="3.44"/>
    <s v="USD"/>
    <s v="Miscellaneous Materials &amp; Supplies-2200"/>
    <s v="P160001"/>
    <s v="168304"/>
    <x v="0"/>
    <s v="MARIE06"/>
    <s v=""/>
    <s v="2113040"/>
    <d v="2021-03-03T00:00:00"/>
    <n v="2021"/>
  </r>
  <r>
    <s v="1600"/>
    <x v="2"/>
    <s v="100002013"/>
    <s v="BILL1600"/>
    <s v="5304991"/>
    <s v="SA"/>
    <s v="2"/>
    <d v="2021-02-28T00:00:00"/>
    <s v="40"/>
    <n v="12.36"/>
    <s v="USD"/>
    <s v="Miscellaneous Materials &amp; Supplies-2200"/>
    <s v="P160001"/>
    <s v="161314"/>
    <x v="0"/>
    <s v="MARIE06"/>
    <s v=""/>
    <s v="2113040"/>
    <d v="2021-03-03T00:00:00"/>
    <n v="2021"/>
  </r>
  <r>
    <s v="1600"/>
    <x v="5"/>
    <s v="100002013"/>
    <s v="BILL1600"/>
    <s v="5304991"/>
    <s v="SA"/>
    <s v="2"/>
    <d v="2021-02-28T00:00:00"/>
    <s v="40"/>
    <n v="20.88"/>
    <s v="USD"/>
    <s v="Miscellaneous Materials &amp; Supplies-2200"/>
    <s v="P160001"/>
    <s v="165104"/>
    <x v="0"/>
    <s v="MARIE06"/>
    <s v=""/>
    <s v="2113040"/>
    <d v="2021-03-03T00:00:00"/>
    <n v="2021"/>
  </r>
  <r>
    <s v="1600"/>
    <x v="28"/>
    <s v="100002013"/>
    <s v="BILL1600"/>
    <s v="5304991"/>
    <s v="SA"/>
    <s v="2"/>
    <d v="2021-02-28T00:00:00"/>
    <s v="40"/>
    <n v="3.44"/>
    <s v="USD"/>
    <s v="Miscellaneous Materials &amp; Supplies-2200"/>
    <s v="P160001"/>
    <s v="168304"/>
    <x v="0"/>
    <s v="MARIE06"/>
    <s v=""/>
    <s v="2113040"/>
    <d v="2021-03-03T00:00:00"/>
    <n v="2021"/>
  </r>
  <r>
    <s v="1600"/>
    <x v="2"/>
    <s v="100002053"/>
    <s v="BILL1600"/>
    <s v="5304991"/>
    <s v="SR"/>
    <s v="2"/>
    <d v="2021-02-28T00:00:00"/>
    <s v="50"/>
    <n v="-12.36"/>
    <s v="USD"/>
    <s v="Miscellaneous Materials &amp; Supplies-2200"/>
    <s v="P160001"/>
    <s v="161314"/>
    <x v="0"/>
    <s v="LIS1027"/>
    <s v=""/>
    <s v="2113040"/>
    <d v="2021-03-04T00:00:00"/>
    <n v="2021"/>
  </r>
  <r>
    <s v="1600"/>
    <x v="5"/>
    <s v="100002053"/>
    <s v="BILL1600"/>
    <s v="5304991"/>
    <s v="SR"/>
    <s v="2"/>
    <d v="2021-02-28T00:00:00"/>
    <s v="50"/>
    <n v="-20.88"/>
    <s v="USD"/>
    <s v="Miscellaneous Materials &amp; Supplies-2200"/>
    <s v="P160001"/>
    <s v="165104"/>
    <x v="0"/>
    <s v="LIS1027"/>
    <s v=""/>
    <s v="2113040"/>
    <d v="2021-03-04T00:00:00"/>
    <n v="2021"/>
  </r>
  <r>
    <s v="1600"/>
    <x v="28"/>
    <s v="100002053"/>
    <s v="BILL1600"/>
    <s v="5304991"/>
    <s v="SR"/>
    <s v="2"/>
    <d v="2021-02-28T00:00:00"/>
    <s v="50"/>
    <n v="-3.44"/>
    <s v="USD"/>
    <s v="Miscellaneous Materials &amp; Supplies-2200"/>
    <s v="P160001"/>
    <s v="168304"/>
    <x v="0"/>
    <s v="LIS1027"/>
    <s v=""/>
    <s v="2113040"/>
    <d v="2021-03-04T00:00:00"/>
    <n v="2021"/>
  </r>
  <r>
    <s v="1600"/>
    <x v="0"/>
    <s v="100003478"/>
    <s v="BILL1600"/>
    <s v="5304991"/>
    <s v="SA"/>
    <s v="3"/>
    <d v="2021-03-31T00:00:00"/>
    <s v="40"/>
    <n v="3.72"/>
    <s v="USD"/>
    <s v="Miscellaneous Materials &amp; Supplies-2200"/>
    <s v="P160001"/>
    <s v="161311"/>
    <x v="0"/>
    <s v="MARIE06"/>
    <s v=""/>
    <s v="2113040"/>
    <d v="2021-04-06T00:00:00"/>
    <n v="2021"/>
  </r>
  <r>
    <s v="1600"/>
    <x v="2"/>
    <s v="100003478"/>
    <s v="BILL1600"/>
    <s v="5304991"/>
    <s v="SA"/>
    <s v="3"/>
    <d v="2021-03-31T00:00:00"/>
    <s v="40"/>
    <n v="0.94"/>
    <s v="USD"/>
    <s v="Miscellaneous Materials &amp; Supplies-2200"/>
    <s v="P160001"/>
    <s v="161314"/>
    <x v="0"/>
    <s v="MARIE06"/>
    <s v=""/>
    <s v="2113040"/>
    <d v="2021-04-06T00:00:00"/>
    <n v="2021"/>
  </r>
  <r>
    <s v="1600"/>
    <x v="26"/>
    <s v="100003478"/>
    <s v="BILL1600"/>
    <s v="5304991"/>
    <s v="SA"/>
    <s v="3"/>
    <d v="2021-03-31T00:00:00"/>
    <s v="40"/>
    <n v="12.76"/>
    <s v="USD"/>
    <s v="Miscellaneous Materials &amp; Supplies-2200"/>
    <s v="P160001"/>
    <s v="162780"/>
    <x v="0"/>
    <s v="MARIE06"/>
    <s v=""/>
    <s v="2113040"/>
    <d v="2021-04-06T00:00:00"/>
    <n v="2021"/>
  </r>
  <r>
    <s v="1600"/>
    <x v="27"/>
    <s v="100003478"/>
    <s v="BILL1600"/>
    <s v="5304991"/>
    <s v="SA"/>
    <s v="3"/>
    <d v="2021-03-31T00:00:00"/>
    <s v="40"/>
    <n v="12.35"/>
    <s v="USD"/>
    <s v="Miscellaneous Materials &amp; Supplies-2200"/>
    <s v="P160001"/>
    <s v="162800"/>
    <x v="0"/>
    <s v="MARIE06"/>
    <s v=""/>
    <s v="2113040"/>
    <d v="2021-04-06T00:00:00"/>
    <n v="2021"/>
  </r>
  <r>
    <s v="1600"/>
    <x v="5"/>
    <s v="100003478"/>
    <s v="BILL1600"/>
    <s v="5304991"/>
    <s v="SA"/>
    <s v="3"/>
    <d v="2021-03-31T00:00:00"/>
    <s v="40"/>
    <n v="245.93"/>
    <s v="USD"/>
    <s v="Miscellaneous Materials &amp; Supplies-2200"/>
    <s v="P160001"/>
    <s v="165104"/>
    <x v="0"/>
    <s v="MARIE06"/>
    <s v=""/>
    <s v="2113040"/>
    <d v="2021-04-06T00:00:00"/>
    <n v="2021"/>
  </r>
  <r>
    <s v="1600"/>
    <x v="28"/>
    <s v="100003478"/>
    <s v="BILL1600"/>
    <s v="5304991"/>
    <s v="SA"/>
    <s v="3"/>
    <d v="2021-03-31T00:00:00"/>
    <s v="40"/>
    <n v="119.92"/>
    <s v="USD"/>
    <s v="Miscellaneous Materials &amp; Supplies-2200"/>
    <s v="P160001"/>
    <s v="168304"/>
    <x v="0"/>
    <s v="MARIE06"/>
    <s v=""/>
    <s v="2113040"/>
    <d v="2021-04-06T00:00:00"/>
    <n v="2021"/>
  </r>
  <r>
    <s v=""/>
    <x v="6"/>
    <s v=""/>
    <s v=""/>
    <s v="5304991"/>
    <s v=""/>
    <s v=""/>
    <m/>
    <s v=""/>
    <n v="209"/>
    <s v="USD"/>
    <s v=""/>
    <s v=""/>
    <s v=""/>
    <x v="0"/>
    <s v=""/>
    <s v=""/>
    <s v=""/>
    <m/>
    <n v="2021"/>
  </r>
  <r>
    <s v="1600"/>
    <x v="28"/>
    <s v="100001123"/>
    <s v="BILL1600"/>
    <s v="5308991"/>
    <s v="SA"/>
    <s v="1"/>
    <d v="2021-01-31T00:00:00"/>
    <s v="40"/>
    <n v="10.43"/>
    <s v="USD"/>
    <s v="Misc Dues &amp; Subscriptions-2200"/>
    <s v="P160001"/>
    <s v="168304"/>
    <x v="0"/>
    <s v="MARIE06"/>
    <s v=""/>
    <s v="2113040"/>
    <d v="2021-02-09T00:00:00"/>
    <n v="2021"/>
  </r>
  <r>
    <s v="1600"/>
    <x v="0"/>
    <s v="100002012"/>
    <s v="BILL1600"/>
    <s v="5308991"/>
    <s v="SA"/>
    <s v="2"/>
    <d v="2021-02-28T00:00:00"/>
    <s v="40"/>
    <n v="4.0999999999999996"/>
    <s v="USD"/>
    <s v="Misc Dues &amp; Subscriptions-2200"/>
    <s v="P160001"/>
    <s v="161311"/>
    <x v="0"/>
    <s v="MARIE06"/>
    <s v=""/>
    <s v="2113040"/>
    <d v="2021-03-03T00:00:00"/>
    <n v="2021"/>
  </r>
  <r>
    <s v="1600"/>
    <x v="0"/>
    <s v="100002013"/>
    <s v="BILL1600"/>
    <s v="5308991"/>
    <s v="SA"/>
    <s v="2"/>
    <d v="2021-02-28T00:00:00"/>
    <s v="40"/>
    <n v="4.0999999999999996"/>
    <s v="USD"/>
    <s v="Misc Dues &amp; Subscriptions-2200"/>
    <s v="P160001"/>
    <s v="161311"/>
    <x v="0"/>
    <s v="MARIE06"/>
    <s v=""/>
    <s v="2113040"/>
    <d v="2021-03-03T00:00:00"/>
    <n v="2021"/>
  </r>
  <r>
    <s v="1600"/>
    <x v="0"/>
    <s v="100002053"/>
    <s v="BILL1600"/>
    <s v="5308991"/>
    <s v="SR"/>
    <s v="2"/>
    <d v="2021-02-28T00:00:00"/>
    <s v="50"/>
    <n v="-4.0999999999999996"/>
    <s v="USD"/>
    <s v="Misc Dues &amp; Subscriptions-2200"/>
    <s v="P160001"/>
    <s v="161311"/>
    <x v="0"/>
    <s v="LIS1027"/>
    <s v=""/>
    <s v="2113040"/>
    <d v="2021-03-04T00:00:00"/>
    <n v="2021"/>
  </r>
  <r>
    <s v="1600"/>
    <x v="2"/>
    <s v="100003478"/>
    <s v="BILL1600"/>
    <s v="5308991"/>
    <s v="SA"/>
    <s v="3"/>
    <d v="2021-03-31T00:00:00"/>
    <s v="40"/>
    <n v="11.39"/>
    <s v="USD"/>
    <s v="Misc Dues &amp; Subscriptions-2200"/>
    <s v="P160001"/>
    <s v="161314"/>
    <x v="0"/>
    <s v="MARIE06"/>
    <s v=""/>
    <s v="2113040"/>
    <d v="2021-04-06T00:00:00"/>
    <n v="2021"/>
  </r>
  <r>
    <s v=""/>
    <x v="6"/>
    <s v=""/>
    <s v=""/>
    <s v="5308991"/>
    <s v=""/>
    <s v=""/>
    <m/>
    <s v=""/>
    <n v="25.92"/>
    <s v="USD"/>
    <s v=""/>
    <s v=""/>
    <s v=""/>
    <x v="0"/>
    <s v=""/>
    <s v=""/>
    <s v=""/>
    <m/>
    <n v="2021"/>
  </r>
  <r>
    <s v="1600"/>
    <x v="4"/>
    <s v="100001123"/>
    <s v="BILL1600"/>
    <s v="5310991"/>
    <s v="SA"/>
    <s v="1"/>
    <d v="2021-01-31T00:00:00"/>
    <s v="40"/>
    <n v="71.260000000000005"/>
    <s v="USD"/>
    <s v="Misc Permits &amp; Fees-2200"/>
    <s v="P160001"/>
    <s v="161318"/>
    <x v="0"/>
    <s v="MARIE06"/>
    <s v=""/>
    <s v="2113040"/>
    <d v="2021-02-09T00:00:00"/>
    <n v="2021"/>
  </r>
  <r>
    <s v="1600"/>
    <x v="4"/>
    <s v="100002012"/>
    <s v="BILL1600"/>
    <s v="5310991"/>
    <s v="SA"/>
    <s v="2"/>
    <d v="2021-02-28T00:00:00"/>
    <s v="40"/>
    <n v="24.32"/>
    <s v="USD"/>
    <s v="Misc Permits &amp; Fees-2200"/>
    <s v="P160001"/>
    <s v="161318"/>
    <x v="0"/>
    <s v="MARIE06"/>
    <s v=""/>
    <s v="2113040"/>
    <d v="2021-03-03T00:00:00"/>
    <n v="2021"/>
  </r>
  <r>
    <s v="1600"/>
    <x v="4"/>
    <s v="100002013"/>
    <s v="BILL1600"/>
    <s v="5310991"/>
    <s v="SA"/>
    <s v="2"/>
    <d v="2021-02-28T00:00:00"/>
    <s v="40"/>
    <n v="24.32"/>
    <s v="USD"/>
    <s v="Misc Permits &amp; Fees-2200"/>
    <s v="P160001"/>
    <s v="161318"/>
    <x v="0"/>
    <s v="MARIE06"/>
    <s v=""/>
    <s v="2113040"/>
    <d v="2021-03-03T00:00:00"/>
    <n v="2021"/>
  </r>
  <r>
    <s v="1600"/>
    <x v="4"/>
    <s v="100002053"/>
    <s v="BILL1600"/>
    <s v="5310991"/>
    <s v="SR"/>
    <s v="2"/>
    <d v="2021-02-28T00:00:00"/>
    <s v="50"/>
    <n v="-24.32"/>
    <s v="USD"/>
    <s v="Misc Permits &amp; Fees-2200"/>
    <s v="P160001"/>
    <s v="161318"/>
    <x v="0"/>
    <s v="LIS1027"/>
    <s v=""/>
    <s v="2113040"/>
    <d v="2021-03-04T00:00:00"/>
    <n v="2021"/>
  </r>
  <r>
    <s v="1600"/>
    <x v="4"/>
    <s v="100003478"/>
    <s v="BILL1600"/>
    <s v="5310991"/>
    <s v="SA"/>
    <s v="3"/>
    <d v="2021-03-31T00:00:00"/>
    <s v="40"/>
    <n v="30.62"/>
    <s v="USD"/>
    <s v="Misc Permits &amp; Fees-2200"/>
    <s v="P160001"/>
    <s v="161318"/>
    <x v="0"/>
    <s v="MARIE06"/>
    <s v=""/>
    <s v="2113040"/>
    <d v="2021-04-06T00:00:00"/>
    <n v="2021"/>
  </r>
  <r>
    <s v=""/>
    <x v="6"/>
    <s v=""/>
    <s v=""/>
    <s v="5310991"/>
    <s v=""/>
    <s v=""/>
    <m/>
    <s v=""/>
    <n v="126.2"/>
    <s v="USD"/>
    <s v=""/>
    <s v=""/>
    <s v=""/>
    <x v="0"/>
    <s v=""/>
    <s v=""/>
    <s v=""/>
    <m/>
    <n v="2021"/>
  </r>
  <r>
    <s v="1600"/>
    <x v="28"/>
    <s v="100001123"/>
    <s v="BILL1600"/>
    <s v="5399076"/>
    <s v="SA"/>
    <s v="1"/>
    <d v="2021-01-31T00:00:00"/>
    <s v="40"/>
    <n v="11.39"/>
    <s v="USD"/>
    <s v="Fleet Maintenance-2200"/>
    <s v="P160001"/>
    <s v="168304"/>
    <x v="0"/>
    <s v="MARIE06"/>
    <s v=""/>
    <s v="2113040"/>
    <d v="2021-02-09T00:00:00"/>
    <n v="2021"/>
  </r>
  <r>
    <s v="1600"/>
    <x v="28"/>
    <s v="100002012"/>
    <s v="BILL1600"/>
    <s v="5399076"/>
    <s v="SA"/>
    <s v="2"/>
    <d v="2021-02-28T00:00:00"/>
    <s v="40"/>
    <n v="11.39"/>
    <s v="USD"/>
    <s v="Fleet Maintenance-2200"/>
    <s v="P160001"/>
    <s v="168304"/>
    <x v="0"/>
    <s v="MARIE06"/>
    <s v=""/>
    <s v="2113040"/>
    <d v="2021-03-03T00:00:00"/>
    <n v="2021"/>
  </r>
  <r>
    <s v="1600"/>
    <x v="28"/>
    <s v="100002013"/>
    <s v="BILL1600"/>
    <s v="5399076"/>
    <s v="SA"/>
    <s v="2"/>
    <d v="2021-02-28T00:00:00"/>
    <s v="40"/>
    <n v="11.39"/>
    <s v="USD"/>
    <s v="Fleet Maintenance-2200"/>
    <s v="P160001"/>
    <s v="168304"/>
    <x v="0"/>
    <s v="MARIE06"/>
    <s v=""/>
    <s v="2113040"/>
    <d v="2021-03-03T00:00:00"/>
    <n v="2021"/>
  </r>
  <r>
    <s v="1600"/>
    <x v="28"/>
    <s v="100002053"/>
    <s v="BILL1600"/>
    <s v="5399076"/>
    <s v="SR"/>
    <s v="2"/>
    <d v="2021-02-28T00:00:00"/>
    <s v="50"/>
    <n v="-11.39"/>
    <s v="USD"/>
    <s v="Fleet Maintenance-2200"/>
    <s v="P160001"/>
    <s v="168304"/>
    <x v="0"/>
    <s v="LIS1027"/>
    <s v=""/>
    <s v="2113040"/>
    <d v="2021-03-04T00:00:00"/>
    <n v="2021"/>
  </r>
  <r>
    <s v="1600"/>
    <x v="28"/>
    <s v="100003478"/>
    <s v="BILL1600"/>
    <s v="5399076"/>
    <s v="SA"/>
    <s v="3"/>
    <d v="2021-03-31T00:00:00"/>
    <s v="40"/>
    <n v="11.39"/>
    <s v="USD"/>
    <s v="Fleet Maintenance-2200"/>
    <s v="P160001"/>
    <s v="168304"/>
    <x v="0"/>
    <s v="MARIE06"/>
    <s v=""/>
    <s v="2113040"/>
    <d v="2021-04-06T00:00:00"/>
    <n v="2021"/>
  </r>
  <r>
    <s v=""/>
    <x v="6"/>
    <s v=""/>
    <s v=""/>
    <s v="5399076"/>
    <s v=""/>
    <s v=""/>
    <m/>
    <s v=""/>
    <n v="34.17"/>
    <s v="USD"/>
    <s v=""/>
    <s v=""/>
    <s v=""/>
    <x v="0"/>
    <s v=""/>
    <s v=""/>
    <s v=""/>
    <m/>
    <n v="2021"/>
  </r>
  <r>
    <s v="1600"/>
    <x v="0"/>
    <s v="100001123"/>
    <s v="BILL1600"/>
    <s v="5703101"/>
    <s v="SA"/>
    <s v="1"/>
    <d v="2021-01-31T00:00:00"/>
    <s v="40"/>
    <n v="138.18"/>
    <s v="USD"/>
    <s v="Payroll Taxes - 2200"/>
    <s v="P160001"/>
    <s v="161311L"/>
    <x v="0"/>
    <s v="MARIE06"/>
    <s v=""/>
    <s v="2113040"/>
    <d v="2021-02-09T00:00:00"/>
    <n v="2021"/>
  </r>
  <r>
    <s v="1600"/>
    <x v="1"/>
    <s v="100001123"/>
    <s v="BILL1600"/>
    <s v="5703101"/>
    <s v="SA"/>
    <s v="1"/>
    <d v="2021-01-31T00:00:00"/>
    <s v="40"/>
    <n v="10.95"/>
    <s v="USD"/>
    <s v="Payroll Taxes - 2200"/>
    <s v="P160001"/>
    <s v="161313L"/>
    <x v="0"/>
    <s v="MARIE06"/>
    <s v=""/>
    <s v="2113040"/>
    <d v="2021-02-09T00:00:00"/>
    <n v="2021"/>
  </r>
  <r>
    <s v="1600"/>
    <x v="2"/>
    <s v="100001123"/>
    <s v="BILL1600"/>
    <s v="5703101"/>
    <s v="SA"/>
    <s v="1"/>
    <d v="2021-01-31T00:00:00"/>
    <s v="40"/>
    <n v="49.09"/>
    <s v="USD"/>
    <s v="Payroll Taxes - 2200"/>
    <s v="P160001"/>
    <s v="161314L"/>
    <x v="0"/>
    <s v="MARIE06"/>
    <s v=""/>
    <s v="2113040"/>
    <d v="2021-02-09T00:00:00"/>
    <n v="2021"/>
  </r>
  <r>
    <s v="1600"/>
    <x v="3"/>
    <s v="100001123"/>
    <s v="BILL1600"/>
    <s v="5703101"/>
    <s v="SA"/>
    <s v="1"/>
    <d v="2021-01-31T00:00:00"/>
    <s v="40"/>
    <n v="55.43"/>
    <s v="USD"/>
    <s v="Payroll Taxes - 2200"/>
    <s v="P160001"/>
    <s v="161315L"/>
    <x v="0"/>
    <s v="MARIE06"/>
    <s v=""/>
    <s v="2113040"/>
    <d v="2021-02-09T00:00:00"/>
    <n v="2021"/>
  </r>
  <r>
    <s v="1600"/>
    <x v="4"/>
    <s v="100001123"/>
    <s v="BILL1600"/>
    <s v="5703101"/>
    <s v="SA"/>
    <s v="1"/>
    <d v="2021-01-31T00:00:00"/>
    <s v="40"/>
    <n v="65.66"/>
    <s v="USD"/>
    <s v="Payroll Taxes - 2200"/>
    <s v="P160001"/>
    <s v="161318L"/>
    <x v="0"/>
    <s v="MARIE06"/>
    <s v=""/>
    <s v="2113040"/>
    <d v="2021-02-09T00:00:00"/>
    <n v="2021"/>
  </r>
  <r>
    <s v="1600"/>
    <x v="26"/>
    <s v="100001123"/>
    <s v="BILL1600"/>
    <s v="5703101"/>
    <s v="SA"/>
    <s v="1"/>
    <d v="2021-01-31T00:00:00"/>
    <s v="40"/>
    <n v="1174.1500000000001"/>
    <s v="USD"/>
    <s v="Payroll Taxes - 2200"/>
    <s v="P160001"/>
    <s v="162780L"/>
    <x v="0"/>
    <s v="MARIE06"/>
    <s v=""/>
    <s v="2113040"/>
    <d v="2021-02-09T00:00:00"/>
    <n v="2021"/>
  </r>
  <r>
    <s v="1600"/>
    <x v="27"/>
    <s v="100001123"/>
    <s v="BILL1600"/>
    <s v="5703101"/>
    <s v="SA"/>
    <s v="1"/>
    <d v="2021-01-31T00:00:00"/>
    <s v="40"/>
    <n v="89.39"/>
    <s v="USD"/>
    <s v="Payroll Taxes - 2200"/>
    <s v="P160001"/>
    <s v="162800L"/>
    <x v="0"/>
    <s v="MARIE06"/>
    <s v=""/>
    <s v="2113040"/>
    <d v="2021-02-09T00:00:00"/>
    <n v="2021"/>
  </r>
  <r>
    <s v="1600"/>
    <x v="5"/>
    <s v="100001123"/>
    <s v="BILL1600"/>
    <s v="5703101"/>
    <s v="SA"/>
    <s v="1"/>
    <d v="2021-01-31T00:00:00"/>
    <s v="40"/>
    <n v="2690.58"/>
    <s v="USD"/>
    <s v="Payroll Taxes - 2200"/>
    <s v="P160001"/>
    <s v="165104L"/>
    <x v="0"/>
    <s v="MARIE06"/>
    <s v=""/>
    <s v="2113040"/>
    <d v="2021-02-09T00:00:00"/>
    <n v="2021"/>
  </r>
  <r>
    <s v="1600"/>
    <x v="28"/>
    <s v="100001123"/>
    <s v="BILL1600"/>
    <s v="5703101"/>
    <s v="SA"/>
    <s v="1"/>
    <d v="2021-01-31T00:00:00"/>
    <s v="40"/>
    <n v="248.27"/>
    <s v="USD"/>
    <s v="Payroll Taxes - 2200"/>
    <s v="P160001"/>
    <s v="168304L"/>
    <x v="0"/>
    <s v="MARIE06"/>
    <s v=""/>
    <s v="2113040"/>
    <d v="2021-02-09T00:00:00"/>
    <n v="2021"/>
  </r>
  <r>
    <s v="1600"/>
    <x v="0"/>
    <s v="100002012"/>
    <s v="BILL1600"/>
    <s v="5703101"/>
    <s v="SA"/>
    <s v="2"/>
    <d v="2021-02-28T00:00:00"/>
    <s v="40"/>
    <n v="64.09"/>
    <s v="USD"/>
    <s v="Payroll Taxes - 2200"/>
    <s v="P160001"/>
    <s v="161311L"/>
    <x v="0"/>
    <s v="MARIE06"/>
    <s v=""/>
    <s v="2113040"/>
    <d v="2021-03-03T00:00:00"/>
    <n v="2021"/>
  </r>
  <r>
    <s v="1600"/>
    <x v="1"/>
    <s v="100002012"/>
    <s v="BILL1600"/>
    <s v="5703101"/>
    <s v="SA"/>
    <s v="2"/>
    <d v="2021-02-28T00:00:00"/>
    <s v="40"/>
    <n v="8.65"/>
    <s v="USD"/>
    <s v="Payroll Taxes - 2200"/>
    <s v="P160001"/>
    <s v="161313L"/>
    <x v="0"/>
    <s v="MARIE06"/>
    <s v=""/>
    <s v="2113040"/>
    <d v="2021-03-03T00:00:00"/>
    <n v="2021"/>
  </r>
  <r>
    <s v="1600"/>
    <x v="2"/>
    <s v="100002012"/>
    <s v="BILL1600"/>
    <s v="5703101"/>
    <s v="SA"/>
    <s v="2"/>
    <d v="2021-02-28T00:00:00"/>
    <s v="40"/>
    <n v="40"/>
    <s v="USD"/>
    <s v="Payroll Taxes - 2200"/>
    <s v="P160001"/>
    <s v="161314L"/>
    <x v="0"/>
    <s v="MARIE06"/>
    <s v=""/>
    <s v="2113040"/>
    <d v="2021-03-03T00:00:00"/>
    <n v="2021"/>
  </r>
  <r>
    <s v="1600"/>
    <x v="3"/>
    <s v="100002012"/>
    <s v="BILL1600"/>
    <s v="5703101"/>
    <s v="SA"/>
    <s v="2"/>
    <d v="2021-02-28T00:00:00"/>
    <s v="40"/>
    <n v="45.7"/>
    <s v="USD"/>
    <s v="Payroll Taxes - 2200"/>
    <s v="P160001"/>
    <s v="161315L"/>
    <x v="0"/>
    <s v="MARIE06"/>
    <s v=""/>
    <s v="2113040"/>
    <d v="2021-03-03T00:00:00"/>
    <n v="2021"/>
  </r>
  <r>
    <s v="1600"/>
    <x v="4"/>
    <s v="100002012"/>
    <s v="BILL1600"/>
    <s v="5703101"/>
    <s v="SA"/>
    <s v="2"/>
    <d v="2021-02-28T00:00:00"/>
    <s v="40"/>
    <n v="48.23"/>
    <s v="USD"/>
    <s v="Payroll Taxes - 2200"/>
    <s v="P160001"/>
    <s v="161318L"/>
    <x v="0"/>
    <s v="MARIE06"/>
    <s v=""/>
    <s v="2113040"/>
    <d v="2021-03-03T00:00:00"/>
    <n v="2021"/>
  </r>
  <r>
    <s v="1600"/>
    <x v="26"/>
    <s v="100002012"/>
    <s v="BILL1600"/>
    <s v="5703101"/>
    <s v="SA"/>
    <s v="2"/>
    <d v="2021-02-28T00:00:00"/>
    <s v="40"/>
    <n v="3327.07"/>
    <s v="USD"/>
    <s v="Payroll Taxes - 2200"/>
    <s v="P160001"/>
    <s v="162780L"/>
    <x v="0"/>
    <s v="MARIE06"/>
    <s v=""/>
    <s v="2113040"/>
    <d v="2021-03-03T00:00:00"/>
    <n v="2021"/>
  </r>
  <r>
    <s v="1600"/>
    <x v="27"/>
    <s v="100002012"/>
    <s v="BILL1600"/>
    <s v="5703101"/>
    <s v="SA"/>
    <s v="2"/>
    <d v="2021-02-28T00:00:00"/>
    <s v="40"/>
    <n v="72.790000000000006"/>
    <s v="USD"/>
    <s v="Payroll Taxes - 2200"/>
    <s v="P160001"/>
    <s v="162800L"/>
    <x v="0"/>
    <s v="MARIE06"/>
    <s v=""/>
    <s v="2113040"/>
    <d v="2021-03-03T00:00:00"/>
    <n v="2021"/>
  </r>
  <r>
    <s v="1600"/>
    <x v="5"/>
    <s v="100002012"/>
    <s v="BILL1600"/>
    <s v="5703101"/>
    <s v="SA"/>
    <s v="2"/>
    <d v="2021-02-28T00:00:00"/>
    <s v="40"/>
    <n v="1904.8"/>
    <s v="USD"/>
    <s v="Payroll Taxes - 2200"/>
    <s v="P160001"/>
    <s v="165104L"/>
    <x v="0"/>
    <s v="MARIE06"/>
    <s v=""/>
    <s v="2113040"/>
    <d v="2021-03-03T00:00:00"/>
    <n v="2021"/>
  </r>
  <r>
    <s v="1600"/>
    <x v="28"/>
    <s v="100002012"/>
    <s v="BILL1600"/>
    <s v="5703101"/>
    <s v="SA"/>
    <s v="2"/>
    <d v="2021-02-28T00:00:00"/>
    <s v="40"/>
    <n v="195.12"/>
    <s v="USD"/>
    <s v="Payroll Taxes - 2200"/>
    <s v="P160001"/>
    <s v="168304L"/>
    <x v="0"/>
    <s v="MARIE06"/>
    <s v=""/>
    <s v="2113040"/>
    <d v="2021-03-03T00:00:00"/>
    <n v="2021"/>
  </r>
  <r>
    <s v="1600"/>
    <x v="0"/>
    <s v="100002013"/>
    <s v="BILL1600"/>
    <s v="5703101"/>
    <s v="SA"/>
    <s v="2"/>
    <d v="2021-02-28T00:00:00"/>
    <s v="40"/>
    <n v="64.09"/>
    <s v="USD"/>
    <s v="Payroll Taxes - 2200"/>
    <s v="P160001"/>
    <s v="161311L"/>
    <x v="0"/>
    <s v="MARIE06"/>
    <s v=""/>
    <s v="2113040"/>
    <d v="2021-03-03T00:00:00"/>
    <n v="2021"/>
  </r>
  <r>
    <s v="1600"/>
    <x v="1"/>
    <s v="100002013"/>
    <s v="BILL1600"/>
    <s v="5703101"/>
    <s v="SA"/>
    <s v="2"/>
    <d v="2021-02-28T00:00:00"/>
    <s v="40"/>
    <n v="8.65"/>
    <s v="USD"/>
    <s v="Payroll Taxes - 2200"/>
    <s v="P160001"/>
    <s v="161313L"/>
    <x v="0"/>
    <s v="MARIE06"/>
    <s v=""/>
    <s v="2113040"/>
    <d v="2021-03-03T00:00:00"/>
    <n v="2021"/>
  </r>
  <r>
    <s v="1600"/>
    <x v="2"/>
    <s v="100002013"/>
    <s v="BILL1600"/>
    <s v="5703101"/>
    <s v="SA"/>
    <s v="2"/>
    <d v="2021-02-28T00:00:00"/>
    <s v="40"/>
    <n v="40"/>
    <s v="USD"/>
    <s v="Payroll Taxes - 2200"/>
    <s v="P160001"/>
    <s v="161314L"/>
    <x v="0"/>
    <s v="MARIE06"/>
    <s v=""/>
    <s v="2113040"/>
    <d v="2021-03-03T00:00:00"/>
    <n v="2021"/>
  </r>
  <r>
    <s v="1600"/>
    <x v="3"/>
    <s v="100002013"/>
    <s v="BILL1600"/>
    <s v="5703101"/>
    <s v="SA"/>
    <s v="2"/>
    <d v="2021-02-28T00:00:00"/>
    <s v="40"/>
    <n v="45.7"/>
    <s v="USD"/>
    <s v="Payroll Taxes - 2200"/>
    <s v="P160001"/>
    <s v="161315L"/>
    <x v="0"/>
    <s v="MARIE06"/>
    <s v=""/>
    <s v="2113040"/>
    <d v="2021-03-03T00:00:00"/>
    <n v="2021"/>
  </r>
  <r>
    <s v="1600"/>
    <x v="4"/>
    <s v="100002013"/>
    <s v="BILL1600"/>
    <s v="5703101"/>
    <s v="SA"/>
    <s v="2"/>
    <d v="2021-02-28T00:00:00"/>
    <s v="40"/>
    <n v="48.23"/>
    <s v="USD"/>
    <s v="Payroll Taxes - 2200"/>
    <s v="P160001"/>
    <s v="161318L"/>
    <x v="0"/>
    <s v="MARIE06"/>
    <s v=""/>
    <s v="2113040"/>
    <d v="2021-03-03T00:00:00"/>
    <n v="2021"/>
  </r>
  <r>
    <s v="1600"/>
    <x v="26"/>
    <s v="100002013"/>
    <s v="BILL1600"/>
    <s v="5703101"/>
    <s v="SA"/>
    <s v="2"/>
    <d v="2021-02-28T00:00:00"/>
    <s v="40"/>
    <n v="3327.07"/>
    <s v="USD"/>
    <s v="Payroll Taxes - 2200"/>
    <s v="P160001"/>
    <s v="162780L"/>
    <x v="0"/>
    <s v="MARIE06"/>
    <s v=""/>
    <s v="2113040"/>
    <d v="2021-03-03T00:00:00"/>
    <n v="2021"/>
  </r>
  <r>
    <s v="1600"/>
    <x v="27"/>
    <s v="100002013"/>
    <s v="BILL1600"/>
    <s v="5703101"/>
    <s v="SA"/>
    <s v="2"/>
    <d v="2021-02-28T00:00:00"/>
    <s v="40"/>
    <n v="72.790000000000006"/>
    <s v="USD"/>
    <s v="Payroll Taxes - 2200"/>
    <s v="P160001"/>
    <s v="162800L"/>
    <x v="0"/>
    <s v="MARIE06"/>
    <s v=""/>
    <s v="2113040"/>
    <d v="2021-03-03T00:00:00"/>
    <n v="2021"/>
  </r>
  <r>
    <s v="1600"/>
    <x v="5"/>
    <s v="100002013"/>
    <s v="BILL1600"/>
    <s v="5703101"/>
    <s v="SA"/>
    <s v="2"/>
    <d v="2021-02-28T00:00:00"/>
    <s v="40"/>
    <n v="1904.8"/>
    <s v="USD"/>
    <s v="Payroll Taxes - 2200"/>
    <s v="P160001"/>
    <s v="165104L"/>
    <x v="0"/>
    <s v="MARIE06"/>
    <s v=""/>
    <s v="2113040"/>
    <d v="2021-03-03T00:00:00"/>
    <n v="2021"/>
  </r>
  <r>
    <s v="1600"/>
    <x v="28"/>
    <s v="100002013"/>
    <s v="BILL1600"/>
    <s v="5703101"/>
    <s v="SA"/>
    <s v="2"/>
    <d v="2021-02-28T00:00:00"/>
    <s v="40"/>
    <n v="195.12"/>
    <s v="USD"/>
    <s v="Payroll Taxes - 2200"/>
    <s v="P160001"/>
    <s v="168304L"/>
    <x v="0"/>
    <s v="MARIE06"/>
    <s v=""/>
    <s v="2113040"/>
    <d v="2021-03-03T00:00:00"/>
    <n v="2021"/>
  </r>
  <r>
    <s v="1600"/>
    <x v="0"/>
    <s v="100002053"/>
    <s v="BILL1600"/>
    <s v="5703101"/>
    <s v="SR"/>
    <s v="2"/>
    <d v="2021-02-28T00:00:00"/>
    <s v="50"/>
    <n v="-64.09"/>
    <s v="USD"/>
    <s v="Payroll Taxes - 2200"/>
    <s v="P160001"/>
    <s v="161311L"/>
    <x v="0"/>
    <s v="LIS1027"/>
    <s v=""/>
    <s v="2113040"/>
    <d v="2021-03-04T00:00:00"/>
    <n v="2021"/>
  </r>
  <r>
    <s v="1600"/>
    <x v="1"/>
    <s v="100002053"/>
    <s v="BILL1600"/>
    <s v="5703101"/>
    <s v="SR"/>
    <s v="2"/>
    <d v="2021-02-28T00:00:00"/>
    <s v="50"/>
    <n v="-8.65"/>
    <s v="USD"/>
    <s v="Payroll Taxes - 2200"/>
    <s v="P160001"/>
    <s v="161313L"/>
    <x v="0"/>
    <s v="LIS1027"/>
    <s v=""/>
    <s v="2113040"/>
    <d v="2021-03-04T00:00:00"/>
    <n v="2021"/>
  </r>
  <r>
    <s v="1600"/>
    <x v="2"/>
    <s v="100002053"/>
    <s v="BILL1600"/>
    <s v="5703101"/>
    <s v="SR"/>
    <s v="2"/>
    <d v="2021-02-28T00:00:00"/>
    <s v="50"/>
    <n v="-40"/>
    <s v="USD"/>
    <s v="Payroll Taxes - 2200"/>
    <s v="P160001"/>
    <s v="161314L"/>
    <x v="0"/>
    <s v="LIS1027"/>
    <s v=""/>
    <s v="2113040"/>
    <d v="2021-03-04T00:00:00"/>
    <n v="2021"/>
  </r>
  <r>
    <s v="1600"/>
    <x v="3"/>
    <s v="100002053"/>
    <s v="BILL1600"/>
    <s v="5703101"/>
    <s v="SR"/>
    <s v="2"/>
    <d v="2021-02-28T00:00:00"/>
    <s v="50"/>
    <n v="-45.7"/>
    <s v="USD"/>
    <s v="Payroll Taxes - 2200"/>
    <s v="P160001"/>
    <s v="161315L"/>
    <x v="0"/>
    <s v="LIS1027"/>
    <s v=""/>
    <s v="2113040"/>
    <d v="2021-03-04T00:00:00"/>
    <n v="2021"/>
  </r>
  <r>
    <s v="1600"/>
    <x v="4"/>
    <s v="100002053"/>
    <s v="BILL1600"/>
    <s v="5703101"/>
    <s v="SR"/>
    <s v="2"/>
    <d v="2021-02-28T00:00:00"/>
    <s v="50"/>
    <n v="-48.23"/>
    <s v="USD"/>
    <s v="Payroll Taxes - 2200"/>
    <s v="P160001"/>
    <s v="161318L"/>
    <x v="0"/>
    <s v="LIS1027"/>
    <s v=""/>
    <s v="2113040"/>
    <d v="2021-03-04T00:00:00"/>
    <n v="2021"/>
  </r>
  <r>
    <s v="1600"/>
    <x v="26"/>
    <s v="100002053"/>
    <s v="BILL1600"/>
    <s v="5703101"/>
    <s v="SR"/>
    <s v="2"/>
    <d v="2021-02-28T00:00:00"/>
    <s v="50"/>
    <n v="-3327.07"/>
    <s v="USD"/>
    <s v="Payroll Taxes - 2200"/>
    <s v="P160001"/>
    <s v="162780L"/>
    <x v="0"/>
    <s v="LIS1027"/>
    <s v=""/>
    <s v="2113040"/>
    <d v="2021-03-04T00:00:00"/>
    <n v="2021"/>
  </r>
  <r>
    <s v="1600"/>
    <x v="27"/>
    <s v="100002053"/>
    <s v="BILL1600"/>
    <s v="5703101"/>
    <s v="SR"/>
    <s v="2"/>
    <d v="2021-02-28T00:00:00"/>
    <s v="50"/>
    <n v="-72.790000000000006"/>
    <s v="USD"/>
    <s v="Payroll Taxes - 2200"/>
    <s v="P160001"/>
    <s v="162800L"/>
    <x v="0"/>
    <s v="LIS1027"/>
    <s v=""/>
    <s v="2113040"/>
    <d v="2021-03-04T00:00:00"/>
    <n v="2021"/>
  </r>
  <r>
    <s v="1600"/>
    <x v="5"/>
    <s v="100002053"/>
    <s v="BILL1600"/>
    <s v="5703101"/>
    <s v="SR"/>
    <s v="2"/>
    <d v="2021-02-28T00:00:00"/>
    <s v="50"/>
    <n v="-1904.8"/>
    <s v="USD"/>
    <s v="Payroll Taxes - 2200"/>
    <s v="P160001"/>
    <s v="165104L"/>
    <x v="0"/>
    <s v="LIS1027"/>
    <s v=""/>
    <s v="2113040"/>
    <d v="2021-03-04T00:00:00"/>
    <n v="2021"/>
  </r>
  <r>
    <s v="1600"/>
    <x v="28"/>
    <s v="100002053"/>
    <s v="BILL1600"/>
    <s v="5703101"/>
    <s v="SR"/>
    <s v="2"/>
    <d v="2021-02-28T00:00:00"/>
    <s v="50"/>
    <n v="-195.12"/>
    <s v="USD"/>
    <s v="Payroll Taxes - 2200"/>
    <s v="P160001"/>
    <s v="168304L"/>
    <x v="0"/>
    <s v="LIS1027"/>
    <s v=""/>
    <s v="2113040"/>
    <d v="2021-03-04T00:00:00"/>
    <n v="2021"/>
  </r>
  <r>
    <s v="1600"/>
    <x v="0"/>
    <s v="100003478"/>
    <s v="BILL1600"/>
    <s v="5703101"/>
    <s v="SA"/>
    <s v="3"/>
    <d v="2021-03-31T00:00:00"/>
    <s v="40"/>
    <n v="48.07"/>
    <s v="USD"/>
    <s v="Payroll Taxes - 2200"/>
    <s v="P160001"/>
    <s v="161311L"/>
    <x v="0"/>
    <s v="MARIE06"/>
    <s v=""/>
    <s v="2113040"/>
    <d v="2021-04-06T00:00:00"/>
    <n v="2021"/>
  </r>
  <r>
    <s v="1600"/>
    <x v="1"/>
    <s v="100003478"/>
    <s v="BILL1600"/>
    <s v="5703101"/>
    <s v="SA"/>
    <s v="3"/>
    <d v="2021-03-31T00:00:00"/>
    <s v="40"/>
    <n v="3.32"/>
    <s v="USD"/>
    <s v="Payroll Taxes - 2200"/>
    <s v="P160001"/>
    <s v="161313L"/>
    <x v="0"/>
    <s v="MARIE06"/>
    <s v=""/>
    <s v="2113040"/>
    <d v="2021-04-06T00:00:00"/>
    <n v="2021"/>
  </r>
  <r>
    <s v="1600"/>
    <x v="2"/>
    <s v="100003478"/>
    <s v="BILL1600"/>
    <s v="5703101"/>
    <s v="SA"/>
    <s v="3"/>
    <d v="2021-03-31T00:00:00"/>
    <s v="40"/>
    <n v="34.68"/>
    <s v="USD"/>
    <s v="Payroll Taxes - 2200"/>
    <s v="P160001"/>
    <s v="161314L"/>
    <x v="0"/>
    <s v="MARIE06"/>
    <s v=""/>
    <s v="2113040"/>
    <d v="2021-04-06T00:00:00"/>
    <n v="2021"/>
  </r>
  <r>
    <s v="1600"/>
    <x v="3"/>
    <s v="100003478"/>
    <s v="BILL1600"/>
    <s v="5703101"/>
    <s v="SA"/>
    <s v="3"/>
    <d v="2021-03-31T00:00:00"/>
    <s v="40"/>
    <n v="26.86"/>
    <s v="USD"/>
    <s v="Payroll Taxes - 2200"/>
    <s v="P160001"/>
    <s v="161315L"/>
    <x v="0"/>
    <s v="MARIE06"/>
    <s v=""/>
    <s v="2113040"/>
    <d v="2021-04-06T00:00:00"/>
    <n v="2021"/>
  </r>
  <r>
    <s v="1600"/>
    <x v="4"/>
    <s v="100003478"/>
    <s v="BILL1600"/>
    <s v="5703101"/>
    <s v="SA"/>
    <s v="3"/>
    <d v="2021-03-31T00:00:00"/>
    <s v="40"/>
    <n v="54.36"/>
    <s v="USD"/>
    <s v="Payroll Taxes - 2200"/>
    <s v="P160001"/>
    <s v="161318L"/>
    <x v="0"/>
    <s v="MARIE06"/>
    <s v=""/>
    <s v="2113040"/>
    <d v="2021-04-06T00:00:00"/>
    <n v="2021"/>
  </r>
  <r>
    <s v="1600"/>
    <x v="26"/>
    <s v="100003478"/>
    <s v="BILL1600"/>
    <s v="5703101"/>
    <s v="SA"/>
    <s v="3"/>
    <d v="2021-03-31T00:00:00"/>
    <s v="40"/>
    <n v="216.02"/>
    <s v="USD"/>
    <s v="Payroll Taxes - 2200"/>
    <s v="P160001"/>
    <s v="162780L"/>
    <x v="0"/>
    <s v="MARIE06"/>
    <s v=""/>
    <s v="2113040"/>
    <d v="2021-04-06T00:00:00"/>
    <n v="2021"/>
  </r>
  <r>
    <s v="1600"/>
    <x v="27"/>
    <s v="100003478"/>
    <s v="BILL1600"/>
    <s v="5703101"/>
    <s v="SA"/>
    <s v="3"/>
    <d v="2021-03-31T00:00:00"/>
    <s v="40"/>
    <n v="79.03"/>
    <s v="USD"/>
    <s v="Payroll Taxes - 2200"/>
    <s v="P160001"/>
    <s v="162800L"/>
    <x v="0"/>
    <s v="MARIE06"/>
    <s v=""/>
    <s v="2113040"/>
    <d v="2021-04-06T00:00:00"/>
    <n v="2021"/>
  </r>
  <r>
    <s v="1600"/>
    <x v="5"/>
    <s v="100003478"/>
    <s v="BILL1600"/>
    <s v="5703101"/>
    <s v="SA"/>
    <s v="3"/>
    <d v="2021-03-31T00:00:00"/>
    <s v="40"/>
    <n v="1448.56"/>
    <s v="USD"/>
    <s v="Payroll Taxes - 2200"/>
    <s v="P160001"/>
    <s v="165104L"/>
    <x v="0"/>
    <s v="MARIE06"/>
    <s v=""/>
    <s v="2113040"/>
    <d v="2021-04-06T00:00:00"/>
    <n v="2021"/>
  </r>
  <r>
    <s v="1600"/>
    <x v="28"/>
    <s v="100003478"/>
    <s v="BILL1600"/>
    <s v="5703101"/>
    <s v="SA"/>
    <s v="3"/>
    <d v="2021-03-31T00:00:00"/>
    <s v="40"/>
    <n v="178.64"/>
    <s v="USD"/>
    <s v="Payroll Taxes - 2200"/>
    <s v="P160001"/>
    <s v="168304L"/>
    <x v="0"/>
    <s v="MARIE06"/>
    <s v=""/>
    <s v="2113040"/>
    <d v="2021-04-06T00:00:00"/>
    <n v="2021"/>
  </r>
  <r>
    <s v=""/>
    <x v="6"/>
    <s v=""/>
    <s v=""/>
    <s v="5703101"/>
    <s v=""/>
    <s v=""/>
    <m/>
    <s v=""/>
    <n v="12317.69"/>
    <s v="USD"/>
    <s v=""/>
    <s v=""/>
    <s v=""/>
    <x v="0"/>
    <s v=""/>
    <s v=""/>
    <s v=""/>
    <m/>
    <n v="2021"/>
  </r>
  <r>
    <s v="1600"/>
    <x v="10"/>
    <s v="100001189"/>
    <s v="BILL1600-ESSN"/>
    <s v="5998501"/>
    <s v="SA"/>
    <s v="1"/>
    <d v="2021-01-31T00:00:00"/>
    <s v="40"/>
    <n v="7335.56"/>
    <s v="USD"/>
    <s v="PNG Services - ESSN Services"/>
    <s v="P160001"/>
    <s v="169905"/>
    <x v="0"/>
    <s v="MARIE06"/>
    <s v=""/>
    <s v="2113040"/>
    <d v="2021-02-10T00:00:00"/>
    <n v="2021"/>
  </r>
  <r>
    <s v="1600"/>
    <x v="11"/>
    <s v="100001189"/>
    <s v="BILL1600-ESSN"/>
    <s v="5998501"/>
    <s v="SA"/>
    <s v="1"/>
    <d v="2021-01-31T00:00:00"/>
    <s v="40"/>
    <n v="2018.27"/>
    <s v="USD"/>
    <s v="PNG Services - ESSN Services"/>
    <s v="P160001"/>
    <s v="169905"/>
    <x v="0"/>
    <s v="MARIE06"/>
    <s v=""/>
    <s v="2113040"/>
    <d v="2021-02-10T00:00:00"/>
    <n v="2021"/>
  </r>
  <r>
    <s v="1600"/>
    <x v="12"/>
    <s v="100001189"/>
    <s v="BILL1600-ESSN"/>
    <s v="5998501"/>
    <s v="SA"/>
    <s v="1"/>
    <d v="2021-01-31T00:00:00"/>
    <s v="40"/>
    <n v="869.81"/>
    <s v="USD"/>
    <s v="PNG Services - ESSN Services"/>
    <s v="P160001"/>
    <s v="169905"/>
    <x v="0"/>
    <s v="MARIE06"/>
    <s v=""/>
    <s v="2113040"/>
    <d v="2021-02-10T00:00:00"/>
    <n v="2021"/>
  </r>
  <r>
    <s v="1600"/>
    <x v="14"/>
    <s v="100001189"/>
    <s v="BILL1600-ESSN"/>
    <s v="5998501"/>
    <s v="SA"/>
    <s v="1"/>
    <d v="2021-01-31T00:00:00"/>
    <s v="40"/>
    <n v="7303.35"/>
    <s v="USD"/>
    <s v="PNG Services - ESSN Services"/>
    <s v="P160001"/>
    <s v="169905"/>
    <x v="0"/>
    <s v="MARIE06"/>
    <s v=""/>
    <s v="2113040"/>
    <d v="2021-02-10T00:00:00"/>
    <n v="2021"/>
  </r>
  <r>
    <s v="1600"/>
    <x v="15"/>
    <s v="100001189"/>
    <s v="BILL1600-ESSN"/>
    <s v="5998501"/>
    <s v="SA"/>
    <s v="1"/>
    <d v="2021-01-31T00:00:00"/>
    <s v="40"/>
    <n v="1363.59"/>
    <s v="USD"/>
    <s v="PNG Services - ESSN Services"/>
    <s v="P160001"/>
    <s v="169905"/>
    <x v="0"/>
    <s v="MARIE06"/>
    <s v=""/>
    <s v="2113040"/>
    <d v="2021-02-10T00:00:00"/>
    <n v="2021"/>
  </r>
  <r>
    <s v="1600"/>
    <x v="16"/>
    <s v="100001189"/>
    <s v="BILL1600-ESSN"/>
    <s v="5998501"/>
    <s v="SA"/>
    <s v="1"/>
    <d v="2021-01-31T00:00:00"/>
    <s v="40"/>
    <n v="5041.95"/>
    <s v="USD"/>
    <s v="PNG Services - ESSN Services"/>
    <s v="P160001"/>
    <s v="169905"/>
    <x v="0"/>
    <s v="MARIE06"/>
    <s v=""/>
    <s v="2113040"/>
    <d v="2021-02-10T00:00:00"/>
    <n v="2021"/>
  </r>
  <r>
    <s v="1600"/>
    <x v="17"/>
    <s v="100001189"/>
    <s v="BILL1600-ESSN"/>
    <s v="5998501"/>
    <s v="SA"/>
    <s v="1"/>
    <d v="2021-01-31T00:00:00"/>
    <s v="40"/>
    <n v="3799.46"/>
    <s v="USD"/>
    <s v="PNG Services - ESSN Services"/>
    <s v="P160001"/>
    <s v="169905"/>
    <x v="0"/>
    <s v="MARIE06"/>
    <s v=""/>
    <s v="2113040"/>
    <d v="2021-02-10T00:00:00"/>
    <n v="2021"/>
  </r>
  <r>
    <s v="1600"/>
    <x v="18"/>
    <s v="100001189"/>
    <s v="BILL1600-ESSN"/>
    <s v="5998501"/>
    <s v="SA"/>
    <s v="1"/>
    <d v="2021-01-31T00:00:00"/>
    <s v="40"/>
    <n v="407.93"/>
    <s v="USD"/>
    <s v="PNG Services - ESSN Services"/>
    <s v="P160001"/>
    <s v="169905"/>
    <x v="0"/>
    <s v="MARIE06"/>
    <s v=""/>
    <s v="2113040"/>
    <d v="2021-02-10T00:00:00"/>
    <n v="2021"/>
  </r>
  <r>
    <s v="1600"/>
    <x v="13"/>
    <s v="100001189"/>
    <s v="BILL1600-ESSN"/>
    <s v="5998501"/>
    <s v="SA"/>
    <s v="1"/>
    <d v="2021-01-31T00:00:00"/>
    <s v="40"/>
    <n v="1682.6"/>
    <s v="USD"/>
    <s v="PNG Services - ESSN Services"/>
    <s v="P160001"/>
    <s v="169905"/>
    <x v="0"/>
    <s v="MARIE06"/>
    <s v=""/>
    <s v="2113040"/>
    <d v="2021-02-10T00:00:00"/>
    <n v="2021"/>
  </r>
  <r>
    <s v="1600"/>
    <x v="19"/>
    <s v="100001189"/>
    <s v="BILL1600-ESSN"/>
    <s v="5998501"/>
    <s v="SA"/>
    <s v="1"/>
    <d v="2021-01-31T00:00:00"/>
    <s v="40"/>
    <n v="737.63"/>
    <s v="USD"/>
    <s v="PNG Services - ESSN Services"/>
    <s v="P160001"/>
    <s v="169905"/>
    <x v="0"/>
    <s v="MARIE06"/>
    <s v=""/>
    <s v="2113040"/>
    <d v="2021-02-10T00:00:00"/>
    <n v="2021"/>
  </r>
  <r>
    <s v="1600"/>
    <x v="20"/>
    <s v="100001189"/>
    <s v="BILL1600-ESSN"/>
    <s v="5998501"/>
    <s v="SA"/>
    <s v="1"/>
    <d v="2021-01-31T00:00:00"/>
    <s v="40"/>
    <n v="2275.2199999999998"/>
    <s v="USD"/>
    <s v="PNG Services - ESSN Services"/>
    <s v="P160001"/>
    <s v="169905"/>
    <x v="0"/>
    <s v="MARIE06"/>
    <s v=""/>
    <s v="2113040"/>
    <d v="2021-02-10T00:00:00"/>
    <n v="2021"/>
  </r>
  <r>
    <s v="1600"/>
    <x v="21"/>
    <s v="100001189"/>
    <s v="BILL1600-ESSN"/>
    <s v="5998501"/>
    <s v="SA"/>
    <s v="1"/>
    <d v="2021-01-31T00:00:00"/>
    <s v="40"/>
    <n v="16887.37"/>
    <s v="USD"/>
    <s v="PNG Services - ESSN Services"/>
    <s v="P160001"/>
    <s v="169905"/>
    <x v="0"/>
    <s v="MARIE06"/>
    <s v=""/>
    <s v="2113040"/>
    <d v="2021-02-10T00:00:00"/>
    <n v="2021"/>
  </r>
  <r>
    <s v="1600"/>
    <x v="10"/>
    <s v="100002071"/>
    <s v="BILL1600-ESSN"/>
    <s v="5998501"/>
    <s v="SA"/>
    <s v="2"/>
    <d v="2021-02-28T00:00:00"/>
    <s v="40"/>
    <n v="5465.89"/>
    <s v="USD"/>
    <s v="PNG Services - ESSN Services"/>
    <s v="P160001"/>
    <s v="169905"/>
    <x v="0"/>
    <s v="MARIE06"/>
    <s v=""/>
    <s v="2113040"/>
    <d v="2021-03-04T00:00:00"/>
    <n v="2021"/>
  </r>
  <r>
    <s v="1600"/>
    <x v="11"/>
    <s v="100002071"/>
    <s v="BILL1600-ESSN"/>
    <s v="5998501"/>
    <s v="SA"/>
    <s v="2"/>
    <d v="2021-02-28T00:00:00"/>
    <s v="40"/>
    <n v="1579.72"/>
    <s v="USD"/>
    <s v="PNG Services - ESSN Services"/>
    <s v="P160001"/>
    <s v="169905"/>
    <x v="0"/>
    <s v="MARIE06"/>
    <s v=""/>
    <s v="2113040"/>
    <d v="2021-03-04T00:00:00"/>
    <n v="2021"/>
  </r>
  <r>
    <s v="1600"/>
    <x v="12"/>
    <s v="100002071"/>
    <s v="BILL1600-ESSN"/>
    <s v="5998501"/>
    <s v="SA"/>
    <s v="2"/>
    <d v="2021-02-28T00:00:00"/>
    <s v="40"/>
    <n v="741.28"/>
    <s v="USD"/>
    <s v="PNG Services - ESSN Services"/>
    <s v="P160001"/>
    <s v="169905"/>
    <x v="0"/>
    <s v="MARIE06"/>
    <s v=""/>
    <s v="2113040"/>
    <d v="2021-03-04T00:00:00"/>
    <n v="2021"/>
  </r>
  <r>
    <s v="1600"/>
    <x v="14"/>
    <s v="100002071"/>
    <s v="BILL1600-ESSN"/>
    <s v="5998501"/>
    <s v="SA"/>
    <s v="2"/>
    <d v="2021-02-28T00:00:00"/>
    <s v="40"/>
    <n v="6179.93"/>
    <s v="USD"/>
    <s v="PNG Services - ESSN Services"/>
    <s v="P160001"/>
    <s v="169905"/>
    <x v="0"/>
    <s v="MARIE06"/>
    <s v=""/>
    <s v="2113040"/>
    <d v="2021-03-04T00:00:00"/>
    <n v="2021"/>
  </r>
  <r>
    <s v="1600"/>
    <x v="15"/>
    <s v="100002071"/>
    <s v="BILL1600-ESSN"/>
    <s v="5998501"/>
    <s v="SA"/>
    <s v="2"/>
    <d v="2021-02-28T00:00:00"/>
    <s v="40"/>
    <n v="1006.88"/>
    <s v="USD"/>
    <s v="PNG Services - ESSN Services"/>
    <s v="P160001"/>
    <s v="169905"/>
    <x v="0"/>
    <s v="MARIE06"/>
    <s v=""/>
    <s v="2113040"/>
    <d v="2021-03-04T00:00:00"/>
    <n v="2021"/>
  </r>
  <r>
    <s v="1600"/>
    <x v="16"/>
    <s v="100002071"/>
    <s v="BILL1600-ESSN"/>
    <s v="5998501"/>
    <s v="SA"/>
    <s v="2"/>
    <d v="2021-02-28T00:00:00"/>
    <s v="40"/>
    <n v="4233.49"/>
    <s v="USD"/>
    <s v="PNG Services - ESSN Services"/>
    <s v="P160001"/>
    <s v="169905"/>
    <x v="0"/>
    <s v="MARIE06"/>
    <s v=""/>
    <s v="2113040"/>
    <d v="2021-03-04T00:00:00"/>
    <n v="2021"/>
  </r>
  <r>
    <s v="1600"/>
    <x v="17"/>
    <s v="100002071"/>
    <s v="BILL1600-ESSN"/>
    <s v="5998501"/>
    <s v="SA"/>
    <s v="2"/>
    <d v="2021-02-28T00:00:00"/>
    <s v="40"/>
    <n v="2973.99"/>
    <s v="USD"/>
    <s v="PNG Services - ESSN Services"/>
    <s v="P160001"/>
    <s v="169905"/>
    <x v="0"/>
    <s v="MARIE06"/>
    <s v=""/>
    <s v="2113040"/>
    <d v="2021-03-04T00:00:00"/>
    <n v="2021"/>
  </r>
  <r>
    <s v="1600"/>
    <x v="18"/>
    <s v="100002071"/>
    <s v="BILL1600-ESSN"/>
    <s v="5998501"/>
    <s v="SA"/>
    <s v="2"/>
    <d v="2021-02-28T00:00:00"/>
    <s v="40"/>
    <n v="285.51"/>
    <s v="USD"/>
    <s v="PNG Services - ESSN Services"/>
    <s v="P160001"/>
    <s v="169905"/>
    <x v="0"/>
    <s v="MARIE06"/>
    <s v=""/>
    <s v="2113040"/>
    <d v="2021-03-04T00:00:00"/>
    <n v="2021"/>
  </r>
  <r>
    <s v="1600"/>
    <x v="13"/>
    <s v="100002071"/>
    <s v="BILL1600-ESSN"/>
    <s v="5998501"/>
    <s v="SA"/>
    <s v="2"/>
    <d v="2021-02-28T00:00:00"/>
    <s v="40"/>
    <n v="2344.7199999999998"/>
    <s v="USD"/>
    <s v="PNG Services - ESSN Services"/>
    <s v="P160001"/>
    <s v="169905"/>
    <x v="0"/>
    <s v="MARIE06"/>
    <s v=""/>
    <s v="2113040"/>
    <d v="2021-03-04T00:00:00"/>
    <n v="2021"/>
  </r>
  <r>
    <s v="1600"/>
    <x v="19"/>
    <s v="100002071"/>
    <s v="BILL1600-ESSN"/>
    <s v="5998501"/>
    <s v="SA"/>
    <s v="2"/>
    <d v="2021-02-28T00:00:00"/>
    <s v="40"/>
    <n v="564.45000000000005"/>
    <s v="USD"/>
    <s v="PNG Services - ESSN Services"/>
    <s v="P160001"/>
    <s v="169905"/>
    <x v="0"/>
    <s v="MARIE06"/>
    <s v=""/>
    <s v="2113040"/>
    <d v="2021-03-04T00:00:00"/>
    <n v="2021"/>
  </r>
  <r>
    <s v="1600"/>
    <x v="20"/>
    <s v="100002071"/>
    <s v="BILL1600-ESSN"/>
    <s v="5998501"/>
    <s v="SA"/>
    <s v="2"/>
    <d v="2021-02-28T00:00:00"/>
    <s v="40"/>
    <n v="1857.21"/>
    <s v="USD"/>
    <s v="PNG Services - ESSN Services"/>
    <s v="P160001"/>
    <s v="169905"/>
    <x v="0"/>
    <s v="MARIE06"/>
    <s v=""/>
    <s v="2113040"/>
    <d v="2021-03-04T00:00:00"/>
    <n v="2021"/>
  </r>
  <r>
    <s v="1600"/>
    <x v="21"/>
    <s v="100002071"/>
    <s v="BILL1600-ESSN"/>
    <s v="5998501"/>
    <s v="SA"/>
    <s v="2"/>
    <d v="2021-02-28T00:00:00"/>
    <s v="40"/>
    <n v="15360.61"/>
    <s v="USD"/>
    <s v="PNG Services - ESSN Services"/>
    <s v="P160001"/>
    <s v="169905"/>
    <x v="0"/>
    <s v="MARIE06"/>
    <s v=""/>
    <s v="2113040"/>
    <d v="2021-03-04T00:00:00"/>
    <n v="2021"/>
  </r>
  <r>
    <s v="1600"/>
    <x v="10"/>
    <s v="100003537"/>
    <s v="BILL1600-ESSN"/>
    <s v="5998501"/>
    <s v="SA"/>
    <s v="3"/>
    <d v="2021-03-31T00:00:00"/>
    <s v="40"/>
    <n v="5083.8500000000004"/>
    <s v="USD"/>
    <s v="PNG Services - ESSN Services"/>
    <s v="P160001"/>
    <s v="169905"/>
    <x v="0"/>
    <s v="MARIE06"/>
    <s v=""/>
    <s v="2113040"/>
    <d v="2021-04-07T00:00:00"/>
    <n v="2021"/>
  </r>
  <r>
    <s v="1600"/>
    <x v="11"/>
    <s v="100003537"/>
    <s v="BILL1600-ESSN"/>
    <s v="5998501"/>
    <s v="SA"/>
    <s v="3"/>
    <d v="2021-03-31T00:00:00"/>
    <s v="40"/>
    <n v="1699.72"/>
    <s v="USD"/>
    <s v="PNG Services - ESSN Services"/>
    <s v="P160001"/>
    <s v="169905"/>
    <x v="0"/>
    <s v="MARIE06"/>
    <s v=""/>
    <s v="2113040"/>
    <d v="2021-04-07T00:00:00"/>
    <n v="2021"/>
  </r>
  <r>
    <s v="1600"/>
    <x v="12"/>
    <s v="100003537"/>
    <s v="BILL1600-ESSN"/>
    <s v="5998501"/>
    <s v="SA"/>
    <s v="3"/>
    <d v="2021-03-31T00:00:00"/>
    <s v="40"/>
    <n v="1007.55"/>
    <s v="USD"/>
    <s v="PNG Services - ESSN Services"/>
    <s v="P160001"/>
    <s v="169905"/>
    <x v="0"/>
    <s v="MARIE06"/>
    <s v=""/>
    <s v="2113040"/>
    <d v="2021-04-07T00:00:00"/>
    <n v="2021"/>
  </r>
  <r>
    <s v="1600"/>
    <x v="14"/>
    <s v="100003537"/>
    <s v="BILL1600-ESSN"/>
    <s v="5998501"/>
    <s v="SA"/>
    <s v="3"/>
    <d v="2021-03-31T00:00:00"/>
    <s v="40"/>
    <n v="5476.78"/>
    <s v="USD"/>
    <s v="PNG Services - ESSN Services"/>
    <s v="P160001"/>
    <s v="169905"/>
    <x v="0"/>
    <s v="MARIE06"/>
    <s v=""/>
    <s v="2113040"/>
    <d v="2021-04-07T00:00:00"/>
    <n v="2021"/>
  </r>
  <r>
    <s v="1600"/>
    <x v="15"/>
    <s v="100003537"/>
    <s v="BILL1600-ESSN"/>
    <s v="5998501"/>
    <s v="SA"/>
    <s v="3"/>
    <d v="2021-03-31T00:00:00"/>
    <s v="40"/>
    <n v="1011.22"/>
    <s v="USD"/>
    <s v="PNG Services - ESSN Services"/>
    <s v="P160001"/>
    <s v="169905"/>
    <x v="0"/>
    <s v="MARIE06"/>
    <s v=""/>
    <s v="2113040"/>
    <d v="2021-04-07T00:00:00"/>
    <n v="2021"/>
  </r>
  <r>
    <s v="1600"/>
    <x v="16"/>
    <s v="100003537"/>
    <s v="BILL1600-ESSN"/>
    <s v="5998501"/>
    <s v="SA"/>
    <s v="3"/>
    <d v="2021-03-31T00:00:00"/>
    <s v="40"/>
    <n v="4470.95"/>
    <s v="USD"/>
    <s v="PNG Services - ESSN Services"/>
    <s v="P160001"/>
    <s v="169905"/>
    <x v="0"/>
    <s v="MARIE06"/>
    <s v=""/>
    <s v="2113040"/>
    <d v="2021-04-07T00:00:00"/>
    <n v="2021"/>
  </r>
  <r>
    <s v="1600"/>
    <x v="17"/>
    <s v="100003537"/>
    <s v="BILL1600-ESSN"/>
    <s v="5998501"/>
    <s v="SA"/>
    <s v="3"/>
    <d v="2021-03-31T00:00:00"/>
    <s v="40"/>
    <n v="3401.42"/>
    <s v="USD"/>
    <s v="PNG Services - ESSN Services"/>
    <s v="P160001"/>
    <s v="169905"/>
    <x v="0"/>
    <s v="MARIE06"/>
    <s v=""/>
    <s v="2113040"/>
    <d v="2021-04-07T00:00:00"/>
    <n v="2021"/>
  </r>
  <r>
    <s v="1600"/>
    <x v="18"/>
    <s v="100003537"/>
    <s v="BILL1600-ESSN"/>
    <s v="5998501"/>
    <s v="SA"/>
    <s v="3"/>
    <d v="2021-03-31T00:00:00"/>
    <s v="40"/>
    <n v="285.51"/>
    <s v="USD"/>
    <s v="PNG Services - ESSN Services"/>
    <s v="P160001"/>
    <s v="169905"/>
    <x v="0"/>
    <s v="MARIE06"/>
    <s v=""/>
    <s v="2113040"/>
    <d v="2021-04-07T00:00:00"/>
    <n v="2021"/>
  </r>
  <r>
    <s v="1600"/>
    <x v="13"/>
    <s v="100003537"/>
    <s v="BILL1600-ESSN"/>
    <s v="5998501"/>
    <s v="SA"/>
    <s v="3"/>
    <d v="2021-03-31T00:00:00"/>
    <s v="40"/>
    <n v="1955.03"/>
    <s v="USD"/>
    <s v="PNG Services - ESSN Services"/>
    <s v="P160001"/>
    <s v="169905"/>
    <x v="0"/>
    <s v="MARIE06"/>
    <s v=""/>
    <s v="2113040"/>
    <d v="2021-04-07T00:00:00"/>
    <n v="2021"/>
  </r>
  <r>
    <s v="1600"/>
    <x v="19"/>
    <s v="100003537"/>
    <s v="BILL1600-ESSN"/>
    <s v="5998501"/>
    <s v="SA"/>
    <s v="3"/>
    <d v="2021-03-31T00:00:00"/>
    <s v="40"/>
    <n v="553.5"/>
    <s v="USD"/>
    <s v="PNG Services - ESSN Services"/>
    <s v="P160001"/>
    <s v="169905"/>
    <x v="0"/>
    <s v="MARIE06"/>
    <s v=""/>
    <s v="2113040"/>
    <d v="2021-04-07T00:00:00"/>
    <n v="2021"/>
  </r>
  <r>
    <s v="1600"/>
    <x v="20"/>
    <s v="100003537"/>
    <s v="BILL1600-ESSN"/>
    <s v="5998501"/>
    <s v="SA"/>
    <s v="3"/>
    <d v="2021-03-31T00:00:00"/>
    <s v="40"/>
    <n v="1625.01"/>
    <s v="USD"/>
    <s v="PNG Services - ESSN Services"/>
    <s v="P160001"/>
    <s v="169905"/>
    <x v="0"/>
    <s v="MARIE06"/>
    <s v=""/>
    <s v="2113040"/>
    <d v="2021-04-07T00:00:00"/>
    <n v="2021"/>
  </r>
  <r>
    <s v="1600"/>
    <x v="21"/>
    <s v="100003537"/>
    <s v="BILL1600-ESSN"/>
    <s v="5998501"/>
    <s v="SA"/>
    <s v="3"/>
    <d v="2021-03-31T00:00:00"/>
    <s v="40"/>
    <n v="11894.87"/>
    <s v="USD"/>
    <s v="PNG Services - ESSN Services"/>
    <s v="P160001"/>
    <s v="169905"/>
    <x v="0"/>
    <s v="MARIE06"/>
    <s v=""/>
    <s v="2113040"/>
    <d v="2021-04-07T00:00:00"/>
    <n v="2021"/>
  </r>
  <r>
    <s v=""/>
    <x v="6"/>
    <s v=""/>
    <s v=""/>
    <s v="5998501"/>
    <s v=""/>
    <s v=""/>
    <m/>
    <s v=""/>
    <n v="130781.83"/>
    <s v="USD"/>
    <s v=""/>
    <s v=""/>
    <s v=""/>
    <x v="0"/>
    <s v=""/>
    <s v=""/>
    <s v=""/>
    <m/>
    <n v="2021"/>
  </r>
  <r>
    <s v="1600"/>
    <x v="10"/>
    <s v="100001189"/>
    <s v="BILL1600-ESSN"/>
    <s v="5998511"/>
    <s v="SA"/>
    <s v="1"/>
    <d v="2021-01-31T00:00:00"/>
    <s v="40"/>
    <n v="825.96"/>
    <s v="USD"/>
    <s v="PNG Services - ESSN Sundry"/>
    <s v="P160001"/>
    <s v="169905"/>
    <x v="0"/>
    <s v="MARIE06"/>
    <s v=""/>
    <s v="2113040"/>
    <d v="2021-02-10T00:00:00"/>
    <n v="2021"/>
  </r>
  <r>
    <s v="1600"/>
    <x v="11"/>
    <s v="100001189"/>
    <s v="BILL1600-ESSN"/>
    <s v="5998511"/>
    <s v="SA"/>
    <s v="1"/>
    <d v="2021-01-31T00:00:00"/>
    <s v="40"/>
    <n v="3.77"/>
    <s v="USD"/>
    <s v="PNG Services - ESSN Sundry"/>
    <s v="P160001"/>
    <s v="169905"/>
    <x v="0"/>
    <s v="MARIE06"/>
    <s v=""/>
    <s v="2113040"/>
    <d v="2021-02-10T00:00:00"/>
    <n v="2021"/>
  </r>
  <r>
    <s v="1600"/>
    <x v="12"/>
    <s v="100001189"/>
    <s v="BILL1600-ESSN"/>
    <s v="5998511"/>
    <s v="SA"/>
    <s v="1"/>
    <d v="2021-01-31T00:00:00"/>
    <s v="40"/>
    <n v="2.4900000000000002"/>
    <s v="USD"/>
    <s v="PNG Services - ESSN Sundry"/>
    <s v="P160001"/>
    <s v="169905"/>
    <x v="0"/>
    <s v="MARIE06"/>
    <s v=""/>
    <s v="2113040"/>
    <d v="2021-02-10T00:00:00"/>
    <n v="2021"/>
  </r>
  <r>
    <s v="1600"/>
    <x v="14"/>
    <s v="100001189"/>
    <s v="BILL1600-ESSN"/>
    <s v="5998511"/>
    <s v="SA"/>
    <s v="1"/>
    <d v="2021-01-31T00:00:00"/>
    <s v="40"/>
    <n v="5867.93"/>
    <s v="USD"/>
    <s v="PNG Services - ESSN Sundry"/>
    <s v="P160001"/>
    <s v="169905"/>
    <x v="0"/>
    <s v="MARIE06"/>
    <s v=""/>
    <s v="2113040"/>
    <d v="2021-02-10T00:00:00"/>
    <n v="2021"/>
  </r>
  <r>
    <s v="1600"/>
    <x v="15"/>
    <s v="100001189"/>
    <s v="BILL1600-ESSN"/>
    <s v="5998511"/>
    <s v="SA"/>
    <s v="1"/>
    <d v="2021-01-31T00:00:00"/>
    <s v="40"/>
    <n v="4.1500000000000004"/>
    <s v="USD"/>
    <s v="PNG Services - ESSN Sundry"/>
    <s v="P160001"/>
    <s v="169905"/>
    <x v="0"/>
    <s v="MARIE06"/>
    <s v=""/>
    <s v="2113040"/>
    <d v="2021-02-10T00:00:00"/>
    <n v="2021"/>
  </r>
  <r>
    <s v="1600"/>
    <x v="16"/>
    <s v="100001189"/>
    <s v="BILL1600-ESSN"/>
    <s v="5998511"/>
    <s v="SA"/>
    <s v="1"/>
    <d v="2021-01-31T00:00:00"/>
    <s v="40"/>
    <n v="682.79"/>
    <s v="USD"/>
    <s v="PNG Services - ESSN Sundry"/>
    <s v="P160001"/>
    <s v="169905"/>
    <x v="0"/>
    <s v="MARIE06"/>
    <s v=""/>
    <s v="2113040"/>
    <d v="2021-02-10T00:00:00"/>
    <n v="2021"/>
  </r>
  <r>
    <s v="1600"/>
    <x v="17"/>
    <s v="100001189"/>
    <s v="BILL1600-ESSN"/>
    <s v="5998511"/>
    <s v="SA"/>
    <s v="1"/>
    <d v="2021-01-31T00:00:00"/>
    <s v="40"/>
    <n v="446.27"/>
    <s v="USD"/>
    <s v="PNG Services - ESSN Sundry"/>
    <s v="P160001"/>
    <s v="169905"/>
    <x v="0"/>
    <s v="MARIE06"/>
    <s v=""/>
    <s v="2113040"/>
    <d v="2021-02-10T00:00:00"/>
    <n v="2021"/>
  </r>
  <r>
    <s v="1600"/>
    <x v="18"/>
    <s v="100001189"/>
    <s v="BILL1600-ESSN"/>
    <s v="5998511"/>
    <s v="SA"/>
    <s v="1"/>
    <d v="2021-01-31T00:00:00"/>
    <s v="40"/>
    <n v="75.459999999999994"/>
    <s v="USD"/>
    <s v="PNG Services - ESSN Sundry"/>
    <s v="P160001"/>
    <s v="169905"/>
    <x v="0"/>
    <s v="MARIE06"/>
    <s v=""/>
    <s v="2113040"/>
    <d v="2021-02-10T00:00:00"/>
    <n v="2021"/>
  </r>
  <r>
    <s v="1600"/>
    <x v="13"/>
    <s v="100001189"/>
    <s v="BILL1600-ESSN"/>
    <s v="5998511"/>
    <s v="SA"/>
    <s v="1"/>
    <d v="2021-01-31T00:00:00"/>
    <s v="40"/>
    <n v="48.17"/>
    <s v="USD"/>
    <s v="PNG Services - ESSN Sundry"/>
    <s v="P160001"/>
    <s v="169905"/>
    <x v="0"/>
    <s v="MARIE06"/>
    <s v=""/>
    <s v="2113040"/>
    <d v="2021-02-10T00:00:00"/>
    <n v="2021"/>
  </r>
  <r>
    <s v="1600"/>
    <x v="21"/>
    <s v="100001189"/>
    <s v="BILL1600-ESSN"/>
    <s v="5998511"/>
    <s v="SA"/>
    <s v="1"/>
    <d v="2021-01-31T00:00:00"/>
    <s v="40"/>
    <n v="306.69"/>
    <s v="USD"/>
    <s v="PNG Services - ESSN Sundry"/>
    <s v="P160001"/>
    <s v="169905"/>
    <x v="0"/>
    <s v="MARIE06"/>
    <s v=""/>
    <s v="2113040"/>
    <d v="2021-02-10T00:00:00"/>
    <n v="2021"/>
  </r>
  <r>
    <s v="1600"/>
    <x v="10"/>
    <s v="100002071"/>
    <s v="BILL1600-ESSN"/>
    <s v="5998511"/>
    <s v="SA"/>
    <s v="2"/>
    <d v="2021-02-28T00:00:00"/>
    <s v="40"/>
    <n v="505.96"/>
    <s v="USD"/>
    <s v="PNG Services - ESSN Sundry"/>
    <s v="P160001"/>
    <s v="169905"/>
    <x v="0"/>
    <s v="MARIE06"/>
    <s v=""/>
    <s v="2113040"/>
    <d v="2021-03-04T00:00:00"/>
    <n v="2021"/>
  </r>
  <r>
    <s v="1600"/>
    <x v="11"/>
    <s v="100002071"/>
    <s v="BILL1600-ESSN"/>
    <s v="5998511"/>
    <s v="SA"/>
    <s v="2"/>
    <d v="2021-02-28T00:00:00"/>
    <s v="40"/>
    <n v="529.45000000000005"/>
    <s v="USD"/>
    <s v="PNG Services - ESSN Sundry"/>
    <s v="P160001"/>
    <s v="169905"/>
    <x v="0"/>
    <s v="MARIE06"/>
    <s v=""/>
    <s v="2113040"/>
    <d v="2021-03-04T00:00:00"/>
    <n v="2021"/>
  </r>
  <r>
    <s v="1600"/>
    <x v="12"/>
    <s v="100002071"/>
    <s v="BILL1600-ESSN"/>
    <s v="5998511"/>
    <s v="SA"/>
    <s v="2"/>
    <d v="2021-02-28T00:00:00"/>
    <s v="40"/>
    <n v="2.4900000000000002"/>
    <s v="USD"/>
    <s v="PNG Services - ESSN Sundry"/>
    <s v="P160001"/>
    <s v="169905"/>
    <x v="0"/>
    <s v="MARIE06"/>
    <s v=""/>
    <s v="2113040"/>
    <d v="2021-03-04T00:00:00"/>
    <n v="2021"/>
  </r>
  <r>
    <s v="1600"/>
    <x v="14"/>
    <s v="100002071"/>
    <s v="BILL1600-ESSN"/>
    <s v="5998511"/>
    <s v="SA"/>
    <s v="2"/>
    <d v="2021-02-28T00:00:00"/>
    <s v="40"/>
    <n v="1215.6500000000001"/>
    <s v="USD"/>
    <s v="PNG Services - ESSN Sundry"/>
    <s v="P160001"/>
    <s v="169905"/>
    <x v="0"/>
    <s v="MARIE06"/>
    <s v=""/>
    <s v="2113040"/>
    <d v="2021-03-04T00:00:00"/>
    <n v="2021"/>
  </r>
  <r>
    <s v="1600"/>
    <x v="15"/>
    <s v="100002071"/>
    <s v="BILL1600-ESSN"/>
    <s v="5998511"/>
    <s v="SA"/>
    <s v="2"/>
    <d v="2021-02-28T00:00:00"/>
    <s v="40"/>
    <n v="19.18"/>
    <s v="USD"/>
    <s v="PNG Services - ESSN Sundry"/>
    <s v="P160001"/>
    <s v="169905"/>
    <x v="0"/>
    <s v="MARIE06"/>
    <s v=""/>
    <s v="2113040"/>
    <d v="2021-03-04T00:00:00"/>
    <n v="2021"/>
  </r>
  <r>
    <s v="1600"/>
    <x v="16"/>
    <s v="100002071"/>
    <s v="BILL1600-ESSN"/>
    <s v="5998511"/>
    <s v="SA"/>
    <s v="2"/>
    <d v="2021-02-28T00:00:00"/>
    <s v="40"/>
    <n v="348.89"/>
    <s v="USD"/>
    <s v="PNG Services - ESSN Sundry"/>
    <s v="P160001"/>
    <s v="169905"/>
    <x v="0"/>
    <s v="MARIE06"/>
    <s v=""/>
    <s v="2113040"/>
    <d v="2021-03-04T00:00:00"/>
    <n v="2021"/>
  </r>
  <r>
    <s v="1600"/>
    <x v="17"/>
    <s v="100002071"/>
    <s v="BILL1600-ESSN"/>
    <s v="5998511"/>
    <s v="SA"/>
    <s v="2"/>
    <d v="2021-02-28T00:00:00"/>
    <s v="40"/>
    <n v="3114.97"/>
    <s v="USD"/>
    <s v="PNG Services - ESSN Sundry"/>
    <s v="P160001"/>
    <s v="169905"/>
    <x v="0"/>
    <s v="MARIE06"/>
    <s v=""/>
    <s v="2113040"/>
    <d v="2021-03-04T00:00:00"/>
    <n v="2021"/>
  </r>
  <r>
    <s v="1600"/>
    <x v="18"/>
    <s v="100002071"/>
    <s v="BILL1600-ESSN"/>
    <s v="5998511"/>
    <s v="SA"/>
    <s v="2"/>
    <d v="2021-02-28T00:00:00"/>
    <s v="40"/>
    <n v="899.49"/>
    <s v="USD"/>
    <s v="PNG Services - ESSN Sundry"/>
    <s v="P160001"/>
    <s v="169905"/>
    <x v="0"/>
    <s v="MARIE06"/>
    <s v=""/>
    <s v="2113040"/>
    <d v="2021-03-04T00:00:00"/>
    <n v="2021"/>
  </r>
  <r>
    <s v="1600"/>
    <x v="13"/>
    <s v="100002071"/>
    <s v="BILL1600-ESSN"/>
    <s v="5998511"/>
    <s v="SA"/>
    <s v="2"/>
    <d v="2021-02-28T00:00:00"/>
    <s v="40"/>
    <n v="18.95"/>
    <s v="USD"/>
    <s v="PNG Services - ESSN Sundry"/>
    <s v="P160001"/>
    <s v="169905"/>
    <x v="0"/>
    <s v="MARIE06"/>
    <s v=""/>
    <s v="2113040"/>
    <d v="2021-03-04T00:00:00"/>
    <n v="2021"/>
  </r>
  <r>
    <s v="1600"/>
    <x v="21"/>
    <s v="100002071"/>
    <s v="BILL1600-ESSN"/>
    <s v="5998511"/>
    <s v="SA"/>
    <s v="2"/>
    <d v="2021-02-28T00:00:00"/>
    <s v="40"/>
    <n v="74.540000000000006"/>
    <s v="USD"/>
    <s v="PNG Services - ESSN Sundry"/>
    <s v="P160001"/>
    <s v="169905"/>
    <x v="0"/>
    <s v="MARIE06"/>
    <s v=""/>
    <s v="2113040"/>
    <d v="2021-03-04T00:00:00"/>
    <n v="2021"/>
  </r>
  <r>
    <s v="1600"/>
    <x v="10"/>
    <s v="100003537"/>
    <s v="BILL1600-ESSN"/>
    <s v="5998511"/>
    <s v="SA"/>
    <s v="3"/>
    <d v="2021-03-31T00:00:00"/>
    <s v="40"/>
    <n v="809.89"/>
    <s v="USD"/>
    <s v="PNG Services - ESSN Sundry"/>
    <s v="P160001"/>
    <s v="169905"/>
    <x v="0"/>
    <s v="MARIE06"/>
    <s v=""/>
    <s v="2113040"/>
    <d v="2021-04-07T00:00:00"/>
    <n v="2021"/>
  </r>
  <r>
    <s v="1600"/>
    <x v="11"/>
    <s v="100003537"/>
    <s v="BILL1600-ESSN"/>
    <s v="5998511"/>
    <s v="SA"/>
    <s v="3"/>
    <d v="2021-03-31T00:00:00"/>
    <s v="40"/>
    <n v="1214.5999999999999"/>
    <s v="USD"/>
    <s v="PNG Services - ESSN Sundry"/>
    <s v="P160001"/>
    <s v="169905"/>
    <x v="0"/>
    <s v="MARIE06"/>
    <s v=""/>
    <s v="2113040"/>
    <d v="2021-04-07T00:00:00"/>
    <n v="2021"/>
  </r>
  <r>
    <s v="1600"/>
    <x v="12"/>
    <s v="100003537"/>
    <s v="BILL1600-ESSN"/>
    <s v="5998511"/>
    <s v="SA"/>
    <s v="3"/>
    <d v="2021-03-31T00:00:00"/>
    <s v="40"/>
    <n v="23.01"/>
    <s v="USD"/>
    <s v="PNG Services - ESSN Sundry"/>
    <s v="P160001"/>
    <s v="169905"/>
    <x v="0"/>
    <s v="MARIE06"/>
    <s v=""/>
    <s v="2113040"/>
    <d v="2021-04-07T00:00:00"/>
    <n v="2021"/>
  </r>
  <r>
    <s v="1600"/>
    <x v="14"/>
    <s v="100003537"/>
    <s v="BILL1600-ESSN"/>
    <s v="5998511"/>
    <s v="SA"/>
    <s v="3"/>
    <d v="2021-03-31T00:00:00"/>
    <s v="40"/>
    <n v="15221.38"/>
    <s v="USD"/>
    <s v="PNG Services - ESSN Sundry"/>
    <s v="P160001"/>
    <s v="169905"/>
    <x v="0"/>
    <s v="MARIE06"/>
    <s v=""/>
    <s v="2113040"/>
    <d v="2021-04-07T00:00:00"/>
    <n v="2021"/>
  </r>
  <r>
    <s v="1600"/>
    <x v="15"/>
    <s v="100003537"/>
    <s v="BILL1600-ESSN"/>
    <s v="5998511"/>
    <s v="SA"/>
    <s v="3"/>
    <d v="2021-03-31T00:00:00"/>
    <s v="40"/>
    <n v="31.79"/>
    <s v="USD"/>
    <s v="PNG Services - ESSN Sundry"/>
    <s v="P160001"/>
    <s v="169905"/>
    <x v="0"/>
    <s v="MARIE06"/>
    <s v=""/>
    <s v="2113040"/>
    <d v="2021-04-07T00:00:00"/>
    <n v="2021"/>
  </r>
  <r>
    <s v="1600"/>
    <x v="16"/>
    <s v="100003537"/>
    <s v="BILL1600-ESSN"/>
    <s v="5998511"/>
    <s v="SA"/>
    <s v="3"/>
    <d v="2021-03-31T00:00:00"/>
    <s v="40"/>
    <n v="414.03"/>
    <s v="USD"/>
    <s v="PNG Services - ESSN Sundry"/>
    <s v="P160001"/>
    <s v="169905"/>
    <x v="0"/>
    <s v="MARIE06"/>
    <s v=""/>
    <s v="2113040"/>
    <d v="2021-04-07T00:00:00"/>
    <n v="2021"/>
  </r>
  <r>
    <s v="1600"/>
    <x v="17"/>
    <s v="100003537"/>
    <s v="BILL1600-ESSN"/>
    <s v="5998511"/>
    <s v="SA"/>
    <s v="3"/>
    <d v="2021-03-31T00:00:00"/>
    <s v="40"/>
    <n v="1798.81"/>
    <s v="USD"/>
    <s v="PNG Services - ESSN Sundry"/>
    <s v="P160001"/>
    <s v="169905"/>
    <x v="0"/>
    <s v="MARIE06"/>
    <s v=""/>
    <s v="2113040"/>
    <d v="2021-04-07T00:00:00"/>
    <n v="2021"/>
  </r>
  <r>
    <s v="1600"/>
    <x v="18"/>
    <s v="100003537"/>
    <s v="BILL1600-ESSN"/>
    <s v="5998511"/>
    <s v="SA"/>
    <s v="3"/>
    <d v="2021-03-31T00:00:00"/>
    <s v="40"/>
    <n v="803.65"/>
    <s v="USD"/>
    <s v="PNG Services - ESSN Sundry"/>
    <s v="P160001"/>
    <s v="169905"/>
    <x v="0"/>
    <s v="MARIE06"/>
    <s v=""/>
    <s v="2113040"/>
    <d v="2021-04-07T00:00:00"/>
    <n v="2021"/>
  </r>
  <r>
    <s v="1600"/>
    <x v="13"/>
    <s v="100003537"/>
    <s v="BILL1600-ESSN"/>
    <s v="5998511"/>
    <s v="SA"/>
    <s v="3"/>
    <d v="2021-03-31T00:00:00"/>
    <s v="40"/>
    <n v="11.67"/>
    <s v="USD"/>
    <s v="PNG Services - ESSN Sundry"/>
    <s v="P160001"/>
    <s v="169905"/>
    <x v="0"/>
    <s v="MARIE06"/>
    <s v=""/>
    <s v="2113040"/>
    <d v="2021-04-07T00:00:00"/>
    <n v="2021"/>
  </r>
  <r>
    <s v="1600"/>
    <x v="21"/>
    <s v="100003537"/>
    <s v="BILL1600-ESSN"/>
    <s v="5998511"/>
    <s v="SA"/>
    <s v="3"/>
    <d v="2021-03-31T00:00:00"/>
    <s v="40"/>
    <n v="365.05"/>
    <s v="USD"/>
    <s v="PNG Services - ESSN Sundry"/>
    <s v="P160001"/>
    <s v="169905"/>
    <x v="0"/>
    <s v="MARIE06"/>
    <s v=""/>
    <s v="2113040"/>
    <d v="2021-04-07T00:00:00"/>
    <n v="2021"/>
  </r>
  <r>
    <s v=""/>
    <x v="6"/>
    <s v=""/>
    <s v=""/>
    <s v="5998511"/>
    <s v=""/>
    <s v=""/>
    <m/>
    <s v=""/>
    <n v="35687.129999999997"/>
    <s v="USD"/>
    <s v=""/>
    <s v=""/>
    <s v=""/>
    <x v="0"/>
    <s v=""/>
    <s v=""/>
    <s v=""/>
    <m/>
    <n v="2021"/>
  </r>
  <r>
    <s v="1600"/>
    <x v="24"/>
    <s v="100001102"/>
    <s v="JE 716 ALLOCATN VARIABLE"/>
    <s v="5999058"/>
    <s v="SA"/>
    <s v="1"/>
    <d v="2021-01-31T00:00:00"/>
    <s v="50"/>
    <n v="-12795.08"/>
    <s v="USD"/>
    <s v="ALLOCATION VARIABLE COST OF CM TO SUBS"/>
    <s v="P160001"/>
    <s v="169935"/>
    <x v="0"/>
    <s v="RAN3576"/>
    <s v=""/>
    <s v="1133158"/>
    <d v="2021-02-09T00:00:00"/>
    <n v="2021"/>
  </r>
  <r>
    <s v="1600"/>
    <x v="24"/>
    <s v="100002190"/>
    <s v="JE 716 ALLOCATN VARIABLE"/>
    <s v="5999058"/>
    <s v="SA"/>
    <s v="2"/>
    <d v="2021-02-28T00:00:00"/>
    <s v="50"/>
    <n v="-410"/>
    <s v="USD"/>
    <s v="ALLOCATION VARIABLE COST OF CM TO SUBS"/>
    <s v="P160001"/>
    <s v="169935"/>
    <x v="0"/>
    <s v="RAN3576"/>
    <s v=""/>
    <s v="1133158"/>
    <d v="2021-03-08T00:00:00"/>
    <n v="2021"/>
  </r>
  <r>
    <s v="1600"/>
    <x v="24"/>
    <s v="100003529"/>
    <s v="JE 716 ALLOCATN VARIABLE"/>
    <s v="5999058"/>
    <s v="SA"/>
    <s v="3"/>
    <d v="2021-03-31T00:00:00"/>
    <s v="50"/>
    <n v="-5699.45"/>
    <s v="USD"/>
    <s v="ALLOCATION VARIABLE COST OF CM TO SUBS"/>
    <s v="P160001"/>
    <s v="169935"/>
    <x v="0"/>
    <s v="RAN3576"/>
    <s v=""/>
    <s v="1133158"/>
    <d v="2021-04-07T00:00:00"/>
    <n v="2021"/>
  </r>
  <r>
    <s v=""/>
    <x v="6"/>
    <s v=""/>
    <s v=""/>
    <s v="5999058"/>
    <s v=""/>
    <s v=""/>
    <m/>
    <s v=""/>
    <n v="-18904.53"/>
    <s v="USD"/>
    <s v=""/>
    <s v=""/>
    <s v=""/>
    <x v="0"/>
    <s v=""/>
    <s v=""/>
    <s v=""/>
    <m/>
    <n v="2021"/>
  </r>
  <r>
    <s v="1600"/>
    <x v="25"/>
    <s v="100001102"/>
    <s v="JE 716 ALLOCATN VARIABLE"/>
    <s v="5999059"/>
    <s v="SA"/>
    <s v="1"/>
    <d v="2021-01-31T00:00:00"/>
    <s v="50"/>
    <n v="-1838.41"/>
    <s v="USD"/>
    <s v="ALLOCATION VARIABLE COST OF CM TO SUBS"/>
    <s v="P160001"/>
    <s v="169935"/>
    <x v="0"/>
    <s v="RAN3576"/>
    <s v=""/>
    <s v="1133158"/>
    <d v="2021-02-09T00:00:00"/>
    <n v="2021"/>
  </r>
  <r>
    <s v="1600"/>
    <x v="25"/>
    <s v="100002190"/>
    <s v="JE 716 ALLOCATN VARIABLE"/>
    <s v="5999059"/>
    <s v="SA"/>
    <s v="2"/>
    <d v="2021-02-28T00:00:00"/>
    <s v="50"/>
    <n v="-55"/>
    <s v="USD"/>
    <s v="ALLOCATION VARIABLE COST OF CM TO SUBS"/>
    <s v="P160001"/>
    <s v="169935"/>
    <x v="0"/>
    <s v="RAN3576"/>
    <s v=""/>
    <s v="1133158"/>
    <d v="2021-03-08T00:00:00"/>
    <n v="2021"/>
  </r>
  <r>
    <s v="1600"/>
    <x v="25"/>
    <s v="100003529"/>
    <s v="JE 716 ALLOCATN VARIABLE"/>
    <s v="5999059"/>
    <s v="SA"/>
    <s v="3"/>
    <d v="2021-03-31T00:00:00"/>
    <s v="50"/>
    <n v="-3969.43"/>
    <s v="USD"/>
    <s v="ALLOCATION VARIABLE COST OF CM TO SUBS"/>
    <s v="P160001"/>
    <s v="169935"/>
    <x v="0"/>
    <s v="RAN3576"/>
    <s v=""/>
    <s v="1133158"/>
    <d v="2021-04-07T00:00:00"/>
    <n v="2021"/>
  </r>
  <r>
    <s v=""/>
    <x v="6"/>
    <s v=""/>
    <s v=""/>
    <s v="5999059"/>
    <s v=""/>
    <s v=""/>
    <m/>
    <s v=""/>
    <n v="-5862.84"/>
    <s v="USD"/>
    <s v=""/>
    <s v=""/>
    <s v=""/>
    <x v="0"/>
    <s v=""/>
    <s v=""/>
    <s v=""/>
    <m/>
    <n v="2021"/>
  </r>
  <r>
    <s v=""/>
    <x v="6"/>
    <s v=""/>
    <s v=""/>
    <s v=""/>
    <s v=""/>
    <s v=""/>
    <m/>
    <s v=""/>
    <n v="306665.11"/>
    <s v="USD"/>
    <s v=""/>
    <s v=""/>
    <s v=""/>
    <x v="0"/>
    <s v=""/>
    <s v=""/>
    <s v=""/>
    <m/>
    <n v="202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name="PivotTable7" cacheId="592" applyNumberFormats="0" applyBorderFormats="0" applyFontFormats="0" applyPatternFormats="0" applyAlignmentFormats="0" applyWidthHeightFormats="1" dataCaption="Values" updatedVersion="6" minRefreshableVersion="3" showDrill="0" useAutoFormatting="1" itemPrintTitles="1" createdVersion="6" indent="0" compact="0" compactData="0" gridDropZones="1" multipleFieldFilters="0">
  <location ref="A39:B43" firstHeaderRow="2" firstDataRow="2" firstDataCol="1" rowPageCount="1" colPageCount="1"/>
  <pivotFields count="20">
    <pivotField compact="0" outline="0" showAll="0"/>
    <pivotField axis="axisPage" compact="0" outline="0" multipleItemSelectionAllowed="1" showAll="0">
      <items count="29">
        <item h="1" x="6"/>
        <item x="24"/>
        <item x="25"/>
        <item x="7"/>
        <item x="26"/>
        <item x="27"/>
        <item h="1" x="0"/>
        <item h="1" x="2"/>
        <item h="1" x="5"/>
        <item h="1" x="4"/>
        <item h="1" x="1"/>
        <item h="1" x="8"/>
        <item h="1" x="9"/>
        <item h="1" x="3"/>
        <item h="1" x="20"/>
        <item h="1" x="10"/>
        <item h="1" x="13"/>
        <item h="1" x="18"/>
        <item h="1" x="21"/>
        <item h="1" x="16"/>
        <item h="1" x="11"/>
        <item h="1" x="17"/>
        <item h="1" x="22"/>
        <item h="1" x="14"/>
        <item h="1" x="15"/>
        <item h="1" x="23"/>
        <item h="1" x="19"/>
        <item h="1" x="12"/>
        <item t="default"/>
      </items>
    </pivotField>
    <pivotField compact="0" outline="0" showAll="0"/>
    <pivotField compact="0" outline="0" showAll="0"/>
    <pivotField axis="axisRow" compact="0" outline="0" showAll="0">
      <items count="21">
        <item h="1" x="19"/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x="17"/>
        <item x="18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dataField="1" compact="0" numFmtId="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4"/>
  </rowFields>
  <rowItems count="3">
    <i>
      <x v="18"/>
    </i>
    <i>
      <x v="19"/>
    </i>
    <i t="grand">
      <x/>
    </i>
  </rowItems>
  <colItems count="1">
    <i/>
  </colItems>
  <pageFields count="1">
    <pageField fld="1" hier="-1"/>
  </pageFields>
  <dataFields count="1">
    <dataField name="Sum of Amount in Local Currency" fld="9" baseField="1" baseItem="19" numFmtId="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6" cacheId="592" applyNumberFormats="0" applyBorderFormats="0" applyFontFormats="0" applyPatternFormats="0" applyAlignmentFormats="0" applyWidthHeightFormats="1" dataCaption="Values" updatedVersion="6" minRefreshableVersion="3" showDrill="0" useAutoFormatting="1" itemPrintTitles="1" createdVersion="6" indent="0" compact="0" compactData="0" gridDropZones="1" multipleFieldFilters="0">
  <location ref="A18:B34" firstHeaderRow="2" firstDataRow="2" firstDataCol="1"/>
  <pivotFields count="20">
    <pivotField compact="0" outline="0" showAll="0"/>
    <pivotField axis="axisRow" compact="0" outline="0" showAll="0">
      <items count="29">
        <item h="1" x="6"/>
        <item h="1" x="24"/>
        <item h="1" x="25"/>
        <item h="1" x="7"/>
        <item h="1" x="26"/>
        <item h="1" x="27"/>
        <item h="1" x="0"/>
        <item h="1" x="2"/>
        <item h="1" x="5"/>
        <item h="1" x="4"/>
        <item h="1" x="1"/>
        <item h="1" x="8"/>
        <item h="1" x="9"/>
        <item h="1" x="3"/>
        <item x="20"/>
        <item x="10"/>
        <item x="13"/>
        <item x="18"/>
        <item x="21"/>
        <item x="16"/>
        <item x="11"/>
        <item x="17"/>
        <item x="22"/>
        <item x="14"/>
        <item x="15"/>
        <item x="23"/>
        <item x="19"/>
        <item x="1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numFmtId="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1"/>
  </rowFields>
  <rowItems count="15"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 t="grand">
      <x/>
    </i>
  </rowItems>
  <colItems count="1">
    <i/>
  </colItems>
  <dataFields count="1">
    <dataField name="Sum of Amount in Local Currency" fld="9" baseField="1" baseItem="19" numFmtId="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5" cacheId="592" applyNumberFormats="0" applyBorderFormats="0" applyFontFormats="0" applyPatternFormats="0" applyAlignmentFormats="0" applyWidthHeightFormats="1" dataCaption="Values" updatedVersion="6" minRefreshableVersion="3" showDrill="0" useAutoFormatting="1" itemPrintTitles="1" createdVersion="6" indent="0" compact="0" compactData="0" gridDropZones="1" multipleFieldFilters="0">
  <location ref="A4:B12" firstHeaderRow="2" firstDataRow="2" firstDataCol="1"/>
  <pivotFields count="20">
    <pivotField compact="0" outline="0" showAll="0"/>
    <pivotField axis="axisRow" compact="0" outline="0" showAll="0">
      <items count="29">
        <item h="1" x="6"/>
        <item h="1" x="24"/>
        <item h="1" x="25"/>
        <item h="1" x="7"/>
        <item h="1" x="26"/>
        <item h="1" x="27"/>
        <item x="0"/>
        <item x="2"/>
        <item x="5"/>
        <item x="4"/>
        <item x="1"/>
        <item h="1" x="8"/>
        <item h="1" x="9"/>
        <item x="3"/>
        <item h="1" x="20"/>
        <item h="1" x="10"/>
        <item h="1" x="13"/>
        <item h="1" x="18"/>
        <item h="1" x="21"/>
        <item h="1" x="16"/>
        <item h="1" x="11"/>
        <item h="1" x="17"/>
        <item h="1" x="22"/>
        <item h="1" x="14"/>
        <item h="1" x="15"/>
        <item h="1" x="23"/>
        <item h="1" x="19"/>
        <item h="1" x="1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numFmtId="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1"/>
  </rowFields>
  <rowItems count="7">
    <i>
      <x v="6"/>
    </i>
    <i>
      <x v="7"/>
    </i>
    <i>
      <x v="8"/>
    </i>
    <i>
      <x v="9"/>
    </i>
    <i>
      <x v="10"/>
    </i>
    <i>
      <x v="13"/>
    </i>
    <i t="grand">
      <x/>
    </i>
  </rowItems>
  <colItems count="1">
    <i/>
  </colItems>
  <dataFields count="1">
    <dataField name="Sum of Amount in Local Currency" fld="9" baseField="1" baseItem="19" numFmtId="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3" cacheId="591" applyNumberFormats="0" applyBorderFormats="0" applyFontFormats="0" applyPatternFormats="0" applyAlignmentFormats="0" applyWidthHeightFormats="1" dataCaption="Values" updatedVersion="6" minRefreshableVersion="3" showDrill="0" useAutoFormatting="1" itemPrintTitles="1" createdVersion="6" indent="0" compact="0" compactData="0" gridDropZones="1" multipleFieldFilters="0">
  <location ref="A21:B35" firstHeaderRow="2" firstDataRow="2" firstDataCol="1"/>
  <pivotFields count="19">
    <pivotField compact="0" outline="0" showAll="0"/>
    <pivotField axis="axisRow" compact="0" outline="0" showAll="0">
      <items count="26">
        <item h="1" x="9"/>
        <item h="1" x="11"/>
        <item h="1" x="0"/>
        <item h="1" x="2"/>
        <item h="1" x="7"/>
        <item h="1" x="5"/>
        <item h="1" x="4"/>
        <item h="1" x="6"/>
        <item h="1" x="8"/>
        <item h="1" x="1"/>
        <item h="1" x="10"/>
        <item h="1" x="3"/>
        <item x="12"/>
        <item x="20"/>
        <item x="19"/>
        <item x="23"/>
        <item x="22"/>
        <item x="17"/>
        <item x="13"/>
        <item x="18"/>
        <item x="15"/>
        <item x="16"/>
        <item x="21"/>
        <item x="14"/>
        <item h="1" x="24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numFmtId="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1"/>
  </rowFields>
  <rowItems count="13"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Items count="1">
    <i/>
  </colItems>
  <dataFields count="1">
    <dataField name="Sum of Amount in Local Currency" fld="9" baseField="1" baseItem="0" numFmtId="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2" cacheId="591" applyNumberFormats="0" applyBorderFormats="0" applyFontFormats="0" applyPatternFormats="0" applyAlignmentFormats="0" applyWidthHeightFormats="1" dataCaption="Values" updatedVersion="6" minRefreshableVersion="3" showDrill="0" useAutoFormatting="1" itemPrintTitles="1" createdVersion="6" indent="0" compact="0" compactData="0" gridDropZones="1" multipleFieldFilters="0">
  <location ref="A4:B15" firstHeaderRow="2" firstDataRow="2" firstDataCol="1"/>
  <pivotFields count="19">
    <pivotField compact="0" outline="0" showAll="0"/>
    <pivotField axis="axisRow" compact="0" outline="0" showAll="0">
      <items count="26">
        <item h="1" x="9"/>
        <item h="1" x="11"/>
        <item x="0"/>
        <item x="2"/>
        <item x="7"/>
        <item x="5"/>
        <item x="4"/>
        <item x="6"/>
        <item x="8"/>
        <item x="1"/>
        <item h="1" x="10"/>
        <item x="3"/>
        <item h="1" x="12"/>
        <item h="1" x="20"/>
        <item h="1" x="19"/>
        <item h="1" x="23"/>
        <item h="1" x="22"/>
        <item h="1" x="17"/>
        <item h="1" x="13"/>
        <item h="1" x="18"/>
        <item h="1" x="15"/>
        <item h="1" x="16"/>
        <item h="1" x="21"/>
        <item h="1" x="14"/>
        <item h="1" x="24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numFmtId="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1"/>
  </rowFields>
  <rowItems count="10"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1"/>
    </i>
    <i t="grand">
      <x/>
    </i>
  </rowItems>
  <colItems count="1">
    <i/>
  </colItems>
  <dataFields count="1">
    <dataField name="Sum of Amount in Local Currency" fld="9" baseField="1" baseItem="0" numFmtId="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4" cacheId="591" applyNumberFormats="0" applyBorderFormats="0" applyFontFormats="0" applyPatternFormats="0" applyAlignmentFormats="0" applyWidthHeightFormats="1" dataCaption="Values" updatedVersion="6" minRefreshableVersion="3" showDrill="0" useAutoFormatting="1" itemPrintTitles="1" createdVersion="6" indent="0" compact="0" compactData="0" gridDropZones="1" multipleFieldFilters="0">
  <location ref="A42:B46" firstHeaderRow="2" firstDataRow="2" firstDataCol="1" rowPageCount="1" colPageCount="1"/>
  <pivotFields count="19">
    <pivotField compact="0" outline="0" showAll="0">
      <items count="3">
        <item x="1"/>
        <item x="0"/>
        <item t="default"/>
      </items>
    </pivotField>
    <pivotField axis="axisPage" compact="0" outline="0" multipleItemSelectionAllowed="1" showAll="0">
      <items count="26">
        <item h="1" x="9"/>
        <item h="1" x="11"/>
        <item h="1" x="0"/>
        <item h="1" x="2"/>
        <item h="1" x="7"/>
        <item h="1" x="5"/>
        <item h="1" x="4"/>
        <item h="1" x="6"/>
        <item h="1" x="8"/>
        <item h="1" x="1"/>
        <item h="1" x="10"/>
        <item h="1" x="3"/>
        <item h="1" x="12"/>
        <item h="1" x="20"/>
        <item h="1" x="19"/>
        <item h="1" x="23"/>
        <item h="1" x="22"/>
        <item h="1" x="17"/>
        <item h="1" x="13"/>
        <item h="1" x="18"/>
        <item h="1" x="15"/>
        <item h="1" x="16"/>
        <item h="1" x="21"/>
        <item h="1" x="14"/>
        <item x="24"/>
        <item t="default"/>
      </items>
    </pivotField>
    <pivotField compact="0" outline="0" showAll="0"/>
    <pivotField compact="0" outline="0" showAll="0"/>
    <pivotField axis="axisRow" compact="0" outline="0" showAll="0" defaultSubtotal="0">
      <items count="24">
        <item x="2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compact="0" outline="0" showAll="0"/>
    <pivotField compact="0" outline="0" showAll="0"/>
    <pivotField compact="0" outline="0" showAll="0"/>
    <pivotField compact="0" outline="0" showAll="0"/>
    <pivotField dataField="1" compact="0" numFmtId="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4"/>
  </rowFields>
  <rowItems count="3">
    <i>
      <x v="22"/>
    </i>
    <i>
      <x v="23"/>
    </i>
    <i t="grand">
      <x/>
    </i>
  </rowItems>
  <colItems count="1">
    <i/>
  </colItems>
  <pageFields count="1">
    <pageField fld="1" hier="-1"/>
  </pageFields>
  <dataFields count="1">
    <dataField name="Sum of Amount in Local Currency" fld="9" baseField="1" baseItem="0" numFmtId="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PivotTable2" cacheId="59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B29" firstHeaderRow="1" firstDataRow="1" firstDataCol="1"/>
  <pivotFields count="20">
    <pivotField showAll="0"/>
    <pivotField axis="axisRow" showAll="0">
      <items count="32">
        <item h="1" x="6"/>
        <item h="1" x="7"/>
        <item h="1" x="30"/>
        <item x="0"/>
        <item x="10"/>
        <item x="2"/>
        <item x="5"/>
        <item x="13"/>
        <item x="26"/>
        <item x="4"/>
        <item x="18"/>
        <item x="27"/>
        <item x="28"/>
        <item x="21"/>
        <item x="20"/>
        <item x="16"/>
        <item x="1"/>
        <item x="11"/>
        <item x="17"/>
        <item x="22"/>
        <item x="14"/>
        <item h="1" x="8"/>
        <item h="1" x="29"/>
        <item x="15"/>
        <item h="1" x="9"/>
        <item x="23"/>
        <item x="19"/>
        <item x="3"/>
        <item x="12"/>
        <item x="24"/>
        <item x="2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numFmtId="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26"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3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Items count="1">
    <i/>
  </colItems>
  <dataFields count="1">
    <dataField name="Sum of Amount in Local Currency" fld="9" baseField="1" baseItem="0" numFmtId="39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4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customProperty" Target="../customProperty6.bin"/><Relationship Id="rId5" Type="http://schemas.openxmlformats.org/officeDocument/2006/relationships/customProperty" Target="../customProperty5.bin"/><Relationship Id="rId4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7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openxmlformats.org/officeDocument/2006/relationships/customProperty" Target="../customProperty9.bin"/><Relationship Id="rId4" Type="http://schemas.openxmlformats.org/officeDocument/2006/relationships/customProperty" Target="../customProperty8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0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2.bin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customProperty" Target="../customProperty1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 x14ac:dyDescent="0.3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30"/>
  <sheetViews>
    <sheetView workbookViewId="0">
      <selection sqref="A1:XFD1048576"/>
    </sheetView>
  </sheetViews>
  <sheetFormatPr defaultRowHeight="14.4" x14ac:dyDescent="0.3"/>
  <cols>
    <col min="1" max="2" width="39.6640625" style="87" bestFit="1" customWidth="1"/>
    <col min="3" max="3" width="37.33203125" style="87" bestFit="1" customWidth="1"/>
    <col min="4" max="4" width="39.6640625" style="87" bestFit="1" customWidth="1"/>
    <col min="5" max="5" width="35.44140625" style="87" bestFit="1" customWidth="1"/>
    <col min="6" max="16384" width="8.88671875" style="87"/>
  </cols>
  <sheetData>
    <row r="1" spans="1:5" x14ac:dyDescent="0.3">
      <c r="A1" s="87" t="s">
        <v>201</v>
      </c>
    </row>
    <row r="2" spans="1:5" x14ac:dyDescent="0.3">
      <c r="B2" s="87" t="s">
        <v>202</v>
      </c>
    </row>
    <row r="3" spans="1:5" x14ac:dyDescent="0.3">
      <c r="A3" s="87" t="s">
        <v>203</v>
      </c>
      <c r="B3" s="87" t="s">
        <v>203</v>
      </c>
      <c r="D3" s="87" t="s">
        <v>203</v>
      </c>
      <c r="E3" s="87" t="s">
        <v>258</v>
      </c>
    </row>
    <row r="4" spans="1:5" x14ac:dyDescent="0.3">
      <c r="A4" s="87" t="s">
        <v>204</v>
      </c>
      <c r="B4" s="87" t="s">
        <v>136</v>
      </c>
      <c r="C4" s="87" t="s">
        <v>205</v>
      </c>
      <c r="D4" s="87" t="s">
        <v>204</v>
      </c>
      <c r="E4" s="87" t="s">
        <v>249</v>
      </c>
    </row>
    <row r="5" spans="1:5" x14ac:dyDescent="0.3">
      <c r="A5" s="87" t="s">
        <v>206</v>
      </c>
      <c r="B5" s="87" t="s">
        <v>132</v>
      </c>
      <c r="C5" s="87" t="s">
        <v>207</v>
      </c>
      <c r="D5" s="87" t="s">
        <v>206</v>
      </c>
      <c r="E5" s="87" t="s">
        <v>248</v>
      </c>
    </row>
    <row r="6" spans="1:5" x14ac:dyDescent="0.3">
      <c r="A6" s="87" t="s">
        <v>208</v>
      </c>
      <c r="B6" s="87" t="s">
        <v>126</v>
      </c>
      <c r="C6" s="87" t="s">
        <v>209</v>
      </c>
      <c r="D6" s="87" t="s">
        <v>208</v>
      </c>
      <c r="E6" s="87" t="s">
        <v>253</v>
      </c>
    </row>
    <row r="7" spans="1:5" x14ac:dyDescent="0.3">
      <c r="A7" s="87" t="s">
        <v>210</v>
      </c>
      <c r="B7" s="87" t="s">
        <v>177</v>
      </c>
      <c r="C7" s="87" t="s">
        <v>211</v>
      </c>
      <c r="D7" s="87" t="s">
        <v>210</v>
      </c>
      <c r="E7" s="87" t="s">
        <v>254</v>
      </c>
    </row>
    <row r="8" spans="1:5" x14ac:dyDescent="0.3">
      <c r="A8" s="87" t="s">
        <v>212</v>
      </c>
      <c r="B8" s="87" t="s">
        <v>128</v>
      </c>
      <c r="C8" s="87" t="s">
        <v>213</v>
      </c>
      <c r="D8" s="87" t="s">
        <v>212</v>
      </c>
      <c r="E8" s="87" t="s">
        <v>250</v>
      </c>
    </row>
    <row r="9" spans="1:5" x14ac:dyDescent="0.3">
      <c r="A9" s="87" t="s">
        <v>214</v>
      </c>
      <c r="B9" s="87" t="s">
        <v>175</v>
      </c>
      <c r="C9" s="87" t="s">
        <v>215</v>
      </c>
      <c r="D9" s="87" t="s">
        <v>214</v>
      </c>
      <c r="E9" s="87" t="s">
        <v>252</v>
      </c>
    </row>
    <row r="10" spans="1:5" x14ac:dyDescent="0.3">
      <c r="A10" s="87" t="s">
        <v>216</v>
      </c>
      <c r="B10" s="87" t="s">
        <v>173</v>
      </c>
      <c r="C10" s="87" t="s">
        <v>217</v>
      </c>
      <c r="D10" s="87" t="s">
        <v>216</v>
      </c>
      <c r="E10" s="87" t="s">
        <v>250</v>
      </c>
    </row>
    <row r="11" spans="1:5" x14ac:dyDescent="0.3">
      <c r="A11" s="87" t="s">
        <v>218</v>
      </c>
      <c r="B11" s="87" t="s">
        <v>134</v>
      </c>
      <c r="C11" s="87" t="s">
        <v>219</v>
      </c>
      <c r="D11" s="87" t="s">
        <v>218</v>
      </c>
      <c r="E11" s="87" t="s">
        <v>250</v>
      </c>
    </row>
    <row r="12" spans="1:5" x14ac:dyDescent="0.3">
      <c r="A12" s="87" t="s">
        <v>220</v>
      </c>
      <c r="B12" s="87" t="s">
        <v>130</v>
      </c>
      <c r="C12" s="87" t="s">
        <v>221</v>
      </c>
      <c r="D12" s="87" t="s">
        <v>220</v>
      </c>
      <c r="E12" s="87" t="s">
        <v>251</v>
      </c>
    </row>
    <row r="13" spans="1:5" x14ac:dyDescent="0.3">
      <c r="A13" s="87" t="s">
        <v>263</v>
      </c>
      <c r="B13" s="87" t="s">
        <v>108</v>
      </c>
      <c r="D13" s="87" t="s">
        <v>263</v>
      </c>
      <c r="E13" s="87" t="s">
        <v>256</v>
      </c>
    </row>
    <row r="14" spans="1:5" x14ac:dyDescent="0.3">
      <c r="A14" s="87" t="s">
        <v>346</v>
      </c>
      <c r="B14" s="87" t="s">
        <v>347</v>
      </c>
      <c r="D14" s="87" t="s">
        <v>346</v>
      </c>
      <c r="E14" s="87" t="s">
        <v>348</v>
      </c>
    </row>
    <row r="15" spans="1:5" x14ac:dyDescent="0.3">
      <c r="A15" s="87" t="s">
        <v>349</v>
      </c>
      <c r="B15" s="87" t="s">
        <v>350</v>
      </c>
      <c r="D15" s="87" t="s">
        <v>349</v>
      </c>
      <c r="E15" s="87" t="s">
        <v>254</v>
      </c>
    </row>
    <row r="16" spans="1:5" x14ac:dyDescent="0.3">
      <c r="A16" s="87" t="s">
        <v>351</v>
      </c>
      <c r="B16" s="87" t="s">
        <v>352</v>
      </c>
      <c r="D16" s="87" t="s">
        <v>351</v>
      </c>
      <c r="E16" s="87" t="s">
        <v>254</v>
      </c>
    </row>
    <row r="17" spans="1:5" x14ac:dyDescent="0.3">
      <c r="A17" s="87" t="s">
        <v>349</v>
      </c>
      <c r="B17" s="87" t="s">
        <v>353</v>
      </c>
      <c r="D17" s="87" t="s">
        <v>349</v>
      </c>
      <c r="E17" s="87" t="s">
        <v>254</v>
      </c>
    </row>
    <row r="18" spans="1:5" x14ac:dyDescent="0.3">
      <c r="A18" s="87" t="s">
        <v>354</v>
      </c>
      <c r="B18" s="87" t="s">
        <v>355</v>
      </c>
      <c r="D18" s="87" t="s">
        <v>354</v>
      </c>
      <c r="E18" s="87" t="s">
        <v>253</v>
      </c>
    </row>
    <row r="19" spans="1:5" x14ac:dyDescent="0.3">
      <c r="A19" s="87" t="s">
        <v>356</v>
      </c>
      <c r="B19" s="87" t="s">
        <v>357</v>
      </c>
      <c r="D19" s="87" t="s">
        <v>356</v>
      </c>
      <c r="E19" s="87" t="s">
        <v>254</v>
      </c>
    </row>
    <row r="20" spans="1:5" x14ac:dyDescent="0.3">
      <c r="A20" s="87" t="s">
        <v>358</v>
      </c>
      <c r="B20" s="87" t="s">
        <v>359</v>
      </c>
      <c r="D20" s="87" t="s">
        <v>358</v>
      </c>
      <c r="E20" s="87" t="s">
        <v>360</v>
      </c>
    </row>
    <row r="21" spans="1:5" x14ac:dyDescent="0.3">
      <c r="A21" s="87" t="s">
        <v>361</v>
      </c>
      <c r="B21" s="87" t="s">
        <v>362</v>
      </c>
      <c r="D21" s="87" t="s">
        <v>361</v>
      </c>
      <c r="E21" s="87" t="s">
        <v>363</v>
      </c>
    </row>
    <row r="22" spans="1:5" x14ac:dyDescent="0.3">
      <c r="A22" s="87" t="s">
        <v>364</v>
      </c>
      <c r="B22" s="87" t="s">
        <v>365</v>
      </c>
      <c r="D22" s="87" t="s">
        <v>364</v>
      </c>
      <c r="E22" s="87" t="s">
        <v>255</v>
      </c>
    </row>
    <row r="23" spans="1:5" x14ac:dyDescent="0.3">
      <c r="A23" s="87" t="s">
        <v>366</v>
      </c>
      <c r="B23" s="87" t="s">
        <v>367</v>
      </c>
      <c r="D23" s="87" t="s">
        <v>366</v>
      </c>
      <c r="E23" s="87" t="s">
        <v>368</v>
      </c>
    </row>
    <row r="24" spans="1:5" x14ac:dyDescent="0.3">
      <c r="A24" s="87" t="s">
        <v>263</v>
      </c>
      <c r="B24" s="87" t="s">
        <v>369</v>
      </c>
      <c r="D24" s="87" t="s">
        <v>263</v>
      </c>
      <c r="E24" s="87" t="s">
        <v>256</v>
      </c>
    </row>
    <row r="25" spans="1:5" x14ac:dyDescent="0.3">
      <c r="A25" s="87" t="s">
        <v>370</v>
      </c>
      <c r="B25" s="87" t="s">
        <v>371</v>
      </c>
      <c r="D25" s="87" t="s">
        <v>370</v>
      </c>
      <c r="E25" s="87" t="s">
        <v>250</v>
      </c>
    </row>
    <row r="26" spans="1:5" x14ac:dyDescent="0.3">
      <c r="A26" s="87" t="s">
        <v>372</v>
      </c>
      <c r="B26" s="87" t="s">
        <v>373</v>
      </c>
      <c r="D26" s="87" t="s">
        <v>372</v>
      </c>
      <c r="E26" s="87" t="s">
        <v>374</v>
      </c>
    </row>
    <row r="27" spans="1:5" x14ac:dyDescent="0.3">
      <c r="A27" s="87" t="s">
        <v>216</v>
      </c>
      <c r="B27" s="87" t="s">
        <v>375</v>
      </c>
      <c r="D27" s="87" t="s">
        <v>376</v>
      </c>
      <c r="E27" s="87" t="s">
        <v>377</v>
      </c>
    </row>
    <row r="28" spans="1:5" x14ac:dyDescent="0.3">
      <c r="A28" s="87" t="s">
        <v>378</v>
      </c>
      <c r="B28" s="87" t="s">
        <v>379</v>
      </c>
      <c r="D28" s="87" t="s">
        <v>378</v>
      </c>
      <c r="E28" s="87" t="s">
        <v>254</v>
      </c>
    </row>
    <row r="29" spans="1:5" x14ac:dyDescent="0.3">
      <c r="A29" s="87" t="s">
        <v>380</v>
      </c>
      <c r="B29" s="87" t="s">
        <v>381</v>
      </c>
      <c r="D29" s="87" t="s">
        <v>380</v>
      </c>
      <c r="E29" s="87" t="s">
        <v>254</v>
      </c>
    </row>
    <row r="30" spans="1:5" x14ac:dyDescent="0.3">
      <c r="A30" s="87" t="s">
        <v>380</v>
      </c>
      <c r="B30" s="87" t="s">
        <v>382</v>
      </c>
      <c r="D30" s="87" t="s">
        <v>380</v>
      </c>
      <c r="E30" s="87" t="s">
        <v>254</v>
      </c>
    </row>
    <row r="31" spans="1:5" x14ac:dyDescent="0.3">
      <c r="A31" s="87" t="s">
        <v>383</v>
      </c>
      <c r="B31" s="87" t="s">
        <v>384</v>
      </c>
      <c r="D31" s="87" t="s">
        <v>383</v>
      </c>
      <c r="E31" s="87" t="s">
        <v>250</v>
      </c>
    </row>
    <row r="32" spans="1:5" x14ac:dyDescent="0.3">
      <c r="A32" s="87" t="s">
        <v>385</v>
      </c>
      <c r="B32" s="87" t="s">
        <v>386</v>
      </c>
      <c r="D32" s="87" t="s">
        <v>385</v>
      </c>
      <c r="E32" s="87" t="s">
        <v>261</v>
      </c>
    </row>
    <row r="33" spans="1:5" x14ac:dyDescent="0.3">
      <c r="A33" s="87" t="s">
        <v>385</v>
      </c>
      <c r="B33" s="87" t="s">
        <v>387</v>
      </c>
      <c r="D33" s="87" t="s">
        <v>385</v>
      </c>
      <c r="E33" s="87" t="s">
        <v>261</v>
      </c>
    </row>
    <row r="34" spans="1:5" x14ac:dyDescent="0.3">
      <c r="A34" s="87" t="s">
        <v>287</v>
      </c>
      <c r="B34" s="87" t="s">
        <v>388</v>
      </c>
      <c r="D34" s="87" t="s">
        <v>287</v>
      </c>
      <c r="E34" s="87" t="s">
        <v>288</v>
      </c>
    </row>
    <row r="35" spans="1:5" x14ac:dyDescent="0.3">
      <c r="A35" s="87" t="s">
        <v>389</v>
      </c>
      <c r="B35" s="87" t="s">
        <v>390</v>
      </c>
      <c r="D35" s="87" t="s">
        <v>389</v>
      </c>
      <c r="E35" s="87" t="s">
        <v>262</v>
      </c>
    </row>
    <row r="36" spans="1:5" x14ac:dyDescent="0.3">
      <c r="A36" s="87" t="s">
        <v>391</v>
      </c>
      <c r="B36" s="87" t="s">
        <v>392</v>
      </c>
      <c r="D36" s="87" t="s">
        <v>391</v>
      </c>
      <c r="E36" s="87" t="s">
        <v>253</v>
      </c>
    </row>
    <row r="37" spans="1:5" x14ac:dyDescent="0.3">
      <c r="A37" s="87" t="s">
        <v>287</v>
      </c>
      <c r="B37" s="87" t="s">
        <v>393</v>
      </c>
      <c r="D37" s="87" t="s">
        <v>287</v>
      </c>
      <c r="E37" s="87" t="s">
        <v>288</v>
      </c>
    </row>
    <row r="38" spans="1:5" x14ac:dyDescent="0.3">
      <c r="A38" s="87" t="s">
        <v>394</v>
      </c>
      <c r="B38" s="87" t="s">
        <v>395</v>
      </c>
      <c r="D38" s="87" t="s">
        <v>394</v>
      </c>
      <c r="E38" s="87" t="s">
        <v>396</v>
      </c>
    </row>
    <row r="39" spans="1:5" x14ac:dyDescent="0.3">
      <c r="A39" s="87" t="s">
        <v>397</v>
      </c>
      <c r="B39" s="87" t="s">
        <v>398</v>
      </c>
      <c r="D39" s="87" t="s">
        <v>399</v>
      </c>
      <c r="E39" s="87" t="s">
        <v>256</v>
      </c>
    </row>
    <row r="40" spans="1:5" x14ac:dyDescent="0.3">
      <c r="A40" s="87" t="s">
        <v>397</v>
      </c>
      <c r="B40" s="87" t="s">
        <v>400</v>
      </c>
      <c r="D40" s="87" t="s">
        <v>354</v>
      </c>
      <c r="E40" s="87" t="s">
        <v>253</v>
      </c>
    </row>
    <row r="41" spans="1:5" x14ac:dyDescent="0.3">
      <c r="A41" s="87" t="s">
        <v>401</v>
      </c>
      <c r="B41" s="87" t="s">
        <v>402</v>
      </c>
      <c r="D41" s="87" t="s">
        <v>401</v>
      </c>
      <c r="E41" s="87" t="s">
        <v>250</v>
      </c>
    </row>
    <row r="43" spans="1:5" x14ac:dyDescent="0.3">
      <c r="A43" s="87" t="s">
        <v>222</v>
      </c>
      <c r="B43" s="87" t="s">
        <v>222</v>
      </c>
      <c r="D43" s="87" t="s">
        <v>222</v>
      </c>
    </row>
    <row r="44" spans="1:5" x14ac:dyDescent="0.3">
      <c r="A44" s="87" t="s">
        <v>204</v>
      </c>
      <c r="B44" s="87" t="s">
        <v>113</v>
      </c>
      <c r="C44" s="87" t="s">
        <v>223</v>
      </c>
      <c r="D44" s="87" t="s">
        <v>204</v>
      </c>
      <c r="E44" s="87" t="s">
        <v>249</v>
      </c>
    </row>
    <row r="45" spans="1:5" x14ac:dyDescent="0.3">
      <c r="A45" s="87" t="s">
        <v>206</v>
      </c>
      <c r="B45" s="87" t="s">
        <v>224</v>
      </c>
      <c r="C45" s="87" t="s">
        <v>225</v>
      </c>
      <c r="D45" s="87" t="s">
        <v>206</v>
      </c>
      <c r="E45" s="87" t="s">
        <v>248</v>
      </c>
    </row>
    <row r="46" spans="1:5" x14ac:dyDescent="0.3">
      <c r="A46" s="87" t="s">
        <v>208</v>
      </c>
      <c r="B46" s="87" t="s">
        <v>112</v>
      </c>
      <c r="C46" s="87" t="s">
        <v>226</v>
      </c>
      <c r="D46" s="87" t="s">
        <v>208</v>
      </c>
      <c r="E46" s="87" t="s">
        <v>253</v>
      </c>
    </row>
    <row r="47" spans="1:5" x14ac:dyDescent="0.3">
      <c r="A47" s="87" t="s">
        <v>212</v>
      </c>
      <c r="B47" s="87" t="s">
        <v>227</v>
      </c>
      <c r="C47" s="87" t="s">
        <v>228</v>
      </c>
      <c r="D47" s="87" t="s">
        <v>212</v>
      </c>
      <c r="E47" s="87" t="s">
        <v>250</v>
      </c>
    </row>
    <row r="48" spans="1:5" x14ac:dyDescent="0.3">
      <c r="A48" s="87" t="s">
        <v>229</v>
      </c>
      <c r="B48" s="87" t="s">
        <v>111</v>
      </c>
      <c r="C48" s="87" t="s">
        <v>230</v>
      </c>
      <c r="D48" s="87" t="s">
        <v>229</v>
      </c>
      <c r="E48" s="87" t="s">
        <v>254</v>
      </c>
    </row>
    <row r="49" spans="1:5" x14ac:dyDescent="0.3">
      <c r="A49" s="87" t="s">
        <v>216</v>
      </c>
      <c r="B49" s="87" t="s">
        <v>110</v>
      </c>
      <c r="C49" s="87" t="s">
        <v>231</v>
      </c>
      <c r="D49" s="87" t="s">
        <v>216</v>
      </c>
      <c r="E49" s="87" t="s">
        <v>250</v>
      </c>
    </row>
    <row r="50" spans="1:5" x14ac:dyDescent="0.3">
      <c r="A50" s="87" t="s">
        <v>232</v>
      </c>
      <c r="B50" s="87" t="s">
        <v>109</v>
      </c>
      <c r="C50" s="87" t="s">
        <v>233</v>
      </c>
      <c r="D50" s="87" t="s">
        <v>232</v>
      </c>
      <c r="E50" s="87" t="s">
        <v>255</v>
      </c>
    </row>
    <row r="51" spans="1:5" x14ac:dyDescent="0.3">
      <c r="A51" s="87" t="s">
        <v>234</v>
      </c>
      <c r="B51" s="87" t="s">
        <v>235</v>
      </c>
      <c r="C51" s="87" t="s">
        <v>236</v>
      </c>
      <c r="D51" s="87" t="s">
        <v>234</v>
      </c>
      <c r="E51" s="87" t="s">
        <v>256</v>
      </c>
    </row>
    <row r="52" spans="1:5" x14ac:dyDescent="0.3">
      <c r="A52" s="87" t="s">
        <v>237</v>
      </c>
      <c r="B52" s="87" t="s">
        <v>107</v>
      </c>
      <c r="C52" s="87" t="s">
        <v>238</v>
      </c>
      <c r="D52" s="87" t="s">
        <v>237</v>
      </c>
      <c r="E52" s="87" t="s">
        <v>250</v>
      </c>
    </row>
    <row r="53" spans="1:5" x14ac:dyDescent="0.3">
      <c r="A53" s="87" t="s">
        <v>239</v>
      </c>
      <c r="B53" s="87" t="s">
        <v>106</v>
      </c>
      <c r="C53" s="87" t="s">
        <v>240</v>
      </c>
      <c r="D53" s="87" t="s">
        <v>239</v>
      </c>
      <c r="E53" s="87" t="s">
        <v>250</v>
      </c>
    </row>
    <row r="54" spans="1:5" x14ac:dyDescent="0.3">
      <c r="A54" s="87" t="s">
        <v>241</v>
      </c>
      <c r="B54" s="87" t="s">
        <v>104</v>
      </c>
      <c r="C54" s="87" t="s">
        <v>242</v>
      </c>
      <c r="D54" s="88" t="s">
        <v>383</v>
      </c>
      <c r="E54" s="87" t="s">
        <v>250</v>
      </c>
    </row>
    <row r="55" spans="1:5" x14ac:dyDescent="0.3">
      <c r="A55" s="87" t="s">
        <v>243</v>
      </c>
      <c r="B55" s="87" t="s">
        <v>103</v>
      </c>
      <c r="C55" s="87" t="s">
        <v>244</v>
      </c>
      <c r="D55" s="87" t="s">
        <v>243</v>
      </c>
      <c r="E55" s="87" t="s">
        <v>261</v>
      </c>
    </row>
    <row r="56" spans="1:5" x14ac:dyDescent="0.3">
      <c r="A56" s="87" t="s">
        <v>245</v>
      </c>
      <c r="B56" s="87" t="s">
        <v>121</v>
      </c>
      <c r="C56" s="87" t="s">
        <v>246</v>
      </c>
      <c r="D56" s="87" t="s">
        <v>245</v>
      </c>
      <c r="E56" s="87" t="s">
        <v>262</v>
      </c>
    </row>
    <row r="57" spans="1:5" x14ac:dyDescent="0.3">
      <c r="A57" s="87" t="s">
        <v>220</v>
      </c>
      <c r="B57" s="87" t="s">
        <v>101</v>
      </c>
      <c r="C57" s="87" t="s">
        <v>247</v>
      </c>
      <c r="D57" s="87" t="s">
        <v>220</v>
      </c>
      <c r="E57" s="87" t="s">
        <v>251</v>
      </c>
    </row>
    <row r="58" spans="1:5" x14ac:dyDescent="0.3">
      <c r="A58" s="87" t="s">
        <v>260</v>
      </c>
      <c r="B58" s="87" t="s">
        <v>105</v>
      </c>
      <c r="D58" s="87" t="s">
        <v>260</v>
      </c>
      <c r="E58" s="87" t="s">
        <v>259</v>
      </c>
    </row>
    <row r="59" spans="1:5" x14ac:dyDescent="0.3">
      <c r="A59" s="87" t="s">
        <v>287</v>
      </c>
      <c r="B59" s="87" t="s">
        <v>102</v>
      </c>
      <c r="D59" s="87" t="s">
        <v>287</v>
      </c>
      <c r="E59" s="87" t="s">
        <v>288</v>
      </c>
    </row>
    <row r="60" spans="1:5" x14ac:dyDescent="0.3">
      <c r="B60" s="87" t="s">
        <v>403</v>
      </c>
      <c r="D60" s="87" t="s">
        <v>361</v>
      </c>
      <c r="E60" s="87" t="s">
        <v>363</v>
      </c>
    </row>
    <row r="61" spans="1:5" x14ac:dyDescent="0.3">
      <c r="B61" s="87" t="s">
        <v>404</v>
      </c>
      <c r="D61" s="88" t="s">
        <v>405</v>
      </c>
      <c r="E61" s="87" t="s">
        <v>406</v>
      </c>
    </row>
    <row r="62" spans="1:5" x14ac:dyDescent="0.3">
      <c r="B62" s="87" t="s">
        <v>407</v>
      </c>
      <c r="D62" s="88" t="s">
        <v>383</v>
      </c>
      <c r="E62" s="87" t="s">
        <v>250</v>
      </c>
    </row>
    <row r="63" spans="1:5" x14ac:dyDescent="0.3">
      <c r="B63" s="87" t="s">
        <v>408</v>
      </c>
      <c r="D63" s="87" t="s">
        <v>401</v>
      </c>
      <c r="E63" s="87" t="s">
        <v>250</v>
      </c>
    </row>
    <row r="64" spans="1:5" x14ac:dyDescent="0.3">
      <c r="B64" s="87" t="s">
        <v>409</v>
      </c>
      <c r="D64" s="87" t="s">
        <v>354</v>
      </c>
      <c r="E64" s="87" t="s">
        <v>253</v>
      </c>
    </row>
    <row r="67" spans="2:5" x14ac:dyDescent="0.3">
      <c r="B67" s="87" t="s">
        <v>202</v>
      </c>
    </row>
    <row r="68" spans="2:5" x14ac:dyDescent="0.3">
      <c r="B68" s="87" t="s">
        <v>203</v>
      </c>
    </row>
    <row r="69" spans="2:5" x14ac:dyDescent="0.3">
      <c r="B69" s="87" t="s">
        <v>136</v>
      </c>
      <c r="C69" s="87">
        <f t="shared" ref="C69:C120" si="0">LEN(B69)</f>
        <v>15</v>
      </c>
      <c r="D69" s="87" t="s">
        <v>410</v>
      </c>
      <c r="E69" s="87" t="s">
        <v>249</v>
      </c>
    </row>
    <row r="70" spans="2:5" x14ac:dyDescent="0.3">
      <c r="B70" s="87" t="s">
        <v>362</v>
      </c>
      <c r="C70" s="87">
        <f t="shared" si="0"/>
        <v>16</v>
      </c>
      <c r="D70" s="87" t="s">
        <v>361</v>
      </c>
      <c r="E70" s="87" t="s">
        <v>363</v>
      </c>
    </row>
    <row r="71" spans="2:5" x14ac:dyDescent="0.3">
      <c r="B71" s="87" t="s">
        <v>132</v>
      </c>
      <c r="C71" s="87">
        <f t="shared" si="0"/>
        <v>15</v>
      </c>
      <c r="D71" s="87" t="s">
        <v>321</v>
      </c>
      <c r="E71" s="87" t="s">
        <v>248</v>
      </c>
    </row>
    <row r="72" spans="2:5" x14ac:dyDescent="0.3">
      <c r="B72" s="87" t="s">
        <v>134</v>
      </c>
      <c r="C72" s="87">
        <f t="shared" si="0"/>
        <v>15</v>
      </c>
      <c r="D72" s="87" t="s">
        <v>370</v>
      </c>
      <c r="E72" s="87" t="s">
        <v>250</v>
      </c>
    </row>
    <row r="73" spans="2:5" x14ac:dyDescent="0.3">
      <c r="B73" s="87" t="s">
        <v>384</v>
      </c>
      <c r="C73" s="87">
        <f t="shared" si="0"/>
        <v>15</v>
      </c>
      <c r="D73" s="87" t="s">
        <v>383</v>
      </c>
      <c r="E73" s="87" t="s">
        <v>250</v>
      </c>
    </row>
    <row r="74" spans="2:5" x14ac:dyDescent="0.3">
      <c r="B74" s="87" t="s">
        <v>365</v>
      </c>
      <c r="C74" s="87">
        <f t="shared" si="0"/>
        <v>12</v>
      </c>
      <c r="D74" s="87" t="s">
        <v>364</v>
      </c>
      <c r="E74" s="87" t="s">
        <v>255</v>
      </c>
    </row>
    <row r="75" spans="2:5" x14ac:dyDescent="0.3">
      <c r="B75" s="87" t="s">
        <v>359</v>
      </c>
      <c r="C75" s="87">
        <f t="shared" si="0"/>
        <v>15</v>
      </c>
      <c r="D75" s="87" t="s">
        <v>358</v>
      </c>
      <c r="E75" s="87" t="s">
        <v>360</v>
      </c>
    </row>
    <row r="76" spans="2:5" x14ac:dyDescent="0.3">
      <c r="B76" s="87" t="s">
        <v>352</v>
      </c>
      <c r="C76" s="87">
        <f t="shared" si="0"/>
        <v>13</v>
      </c>
      <c r="D76" s="87" t="s">
        <v>351</v>
      </c>
      <c r="E76" s="87" t="s">
        <v>254</v>
      </c>
    </row>
    <row r="77" spans="2:5" x14ac:dyDescent="0.3">
      <c r="B77" s="87" t="s">
        <v>379</v>
      </c>
      <c r="C77" s="87">
        <f t="shared" si="0"/>
        <v>15</v>
      </c>
      <c r="D77" s="87" t="s">
        <v>378</v>
      </c>
      <c r="E77" s="87" t="s">
        <v>254</v>
      </c>
    </row>
    <row r="78" spans="2:5" x14ac:dyDescent="0.3">
      <c r="B78" s="87" t="s">
        <v>177</v>
      </c>
      <c r="C78" s="87">
        <f t="shared" si="0"/>
        <v>11</v>
      </c>
      <c r="D78" s="87" t="s">
        <v>349</v>
      </c>
      <c r="E78" s="87" t="s">
        <v>254</v>
      </c>
    </row>
    <row r="79" spans="2:5" x14ac:dyDescent="0.3">
      <c r="B79" s="87" t="s">
        <v>353</v>
      </c>
      <c r="C79" s="87">
        <f t="shared" si="0"/>
        <v>17</v>
      </c>
      <c r="D79" s="87" t="s">
        <v>349</v>
      </c>
      <c r="E79" s="87" t="s">
        <v>254</v>
      </c>
    </row>
    <row r="80" spans="2:5" x14ac:dyDescent="0.3">
      <c r="B80" s="87" t="s">
        <v>175</v>
      </c>
      <c r="C80" s="87">
        <f t="shared" si="0"/>
        <v>16</v>
      </c>
      <c r="D80" s="87" t="s">
        <v>349</v>
      </c>
      <c r="E80" s="87" t="s">
        <v>252</v>
      </c>
    </row>
    <row r="81" spans="2:5" x14ac:dyDescent="0.3">
      <c r="B81" s="87" t="s">
        <v>381</v>
      </c>
      <c r="C81" s="87">
        <f t="shared" si="0"/>
        <v>13</v>
      </c>
      <c r="D81" s="87" t="s">
        <v>380</v>
      </c>
      <c r="E81" s="87" t="s">
        <v>254</v>
      </c>
    </row>
    <row r="82" spans="2:5" x14ac:dyDescent="0.3">
      <c r="B82" s="87" t="s">
        <v>350</v>
      </c>
      <c r="C82" s="87">
        <f t="shared" si="0"/>
        <v>11</v>
      </c>
      <c r="D82" s="87" t="s">
        <v>349</v>
      </c>
      <c r="E82" s="87" t="s">
        <v>254</v>
      </c>
    </row>
    <row r="83" spans="2:5" x14ac:dyDescent="0.3">
      <c r="B83" s="87" t="s">
        <v>173</v>
      </c>
      <c r="C83" s="87">
        <f t="shared" si="0"/>
        <v>16</v>
      </c>
      <c r="D83" s="87" t="s">
        <v>411</v>
      </c>
      <c r="E83" s="87" t="s">
        <v>250</v>
      </c>
    </row>
    <row r="84" spans="2:5" x14ac:dyDescent="0.3">
      <c r="B84" s="87" t="s">
        <v>412</v>
      </c>
      <c r="C84" s="87">
        <f t="shared" si="0"/>
        <v>17</v>
      </c>
      <c r="D84" s="87" t="s">
        <v>413</v>
      </c>
      <c r="E84" s="87" t="s">
        <v>414</v>
      </c>
    </row>
    <row r="85" spans="2:5" x14ac:dyDescent="0.3">
      <c r="B85" s="87" t="s">
        <v>367</v>
      </c>
      <c r="C85" s="87">
        <f t="shared" si="0"/>
        <v>16</v>
      </c>
      <c r="D85" s="87" t="s">
        <v>366</v>
      </c>
      <c r="E85" s="87" t="s">
        <v>368</v>
      </c>
    </row>
    <row r="86" spans="2:5" x14ac:dyDescent="0.3">
      <c r="B86" s="87" t="s">
        <v>415</v>
      </c>
      <c r="C86" s="87">
        <f t="shared" si="0"/>
        <v>15</v>
      </c>
      <c r="D86" s="87" t="s">
        <v>416</v>
      </c>
      <c r="E86" s="87" t="s">
        <v>417</v>
      </c>
    </row>
    <row r="87" spans="2:5" x14ac:dyDescent="0.3">
      <c r="B87" s="87" t="s">
        <v>369</v>
      </c>
      <c r="C87" s="87">
        <f t="shared" si="0"/>
        <v>17</v>
      </c>
      <c r="D87" s="87" t="s">
        <v>263</v>
      </c>
      <c r="E87" s="87" t="s">
        <v>256</v>
      </c>
    </row>
    <row r="88" spans="2:5" x14ac:dyDescent="0.3">
      <c r="B88" s="87" t="s">
        <v>392</v>
      </c>
      <c r="C88" s="87">
        <f t="shared" si="0"/>
        <v>15</v>
      </c>
      <c r="D88" s="87" t="s">
        <v>391</v>
      </c>
      <c r="E88" s="87" t="s">
        <v>253</v>
      </c>
    </row>
    <row r="89" spans="2:5" x14ac:dyDescent="0.3">
      <c r="B89" s="87" t="s">
        <v>355</v>
      </c>
      <c r="C89" s="87">
        <f t="shared" si="0"/>
        <v>15</v>
      </c>
      <c r="D89" s="87" t="s">
        <v>354</v>
      </c>
      <c r="E89" s="87" t="s">
        <v>253</v>
      </c>
    </row>
    <row r="90" spans="2:5" x14ac:dyDescent="0.3">
      <c r="B90" s="87" t="s">
        <v>126</v>
      </c>
      <c r="C90" s="87">
        <f t="shared" si="0"/>
        <v>13</v>
      </c>
      <c r="D90" s="87" t="s">
        <v>354</v>
      </c>
      <c r="E90" s="87" t="s">
        <v>418</v>
      </c>
    </row>
    <row r="91" spans="2:5" x14ac:dyDescent="0.3">
      <c r="B91" s="87" t="s">
        <v>419</v>
      </c>
      <c r="C91" s="87">
        <f t="shared" si="0"/>
        <v>11</v>
      </c>
      <c r="D91" s="87" t="s">
        <v>420</v>
      </c>
      <c r="E91" s="87" t="s">
        <v>421</v>
      </c>
    </row>
    <row r="92" spans="2:5" x14ac:dyDescent="0.3">
      <c r="B92" s="87" t="s">
        <v>371</v>
      </c>
      <c r="C92" s="87">
        <f t="shared" si="0"/>
        <v>15</v>
      </c>
      <c r="D92" s="87" t="s">
        <v>370</v>
      </c>
      <c r="E92" s="87" t="s">
        <v>250</v>
      </c>
    </row>
    <row r="93" spans="2:5" x14ac:dyDescent="0.3">
      <c r="B93" s="87" t="s">
        <v>422</v>
      </c>
      <c r="C93" s="87">
        <f t="shared" si="0"/>
        <v>13</v>
      </c>
      <c r="D93" s="87" t="s">
        <v>423</v>
      </c>
      <c r="E93" s="87" t="s">
        <v>424</v>
      </c>
    </row>
    <row r="94" spans="2:5" x14ac:dyDescent="0.3">
      <c r="B94" s="87" t="s">
        <v>382</v>
      </c>
      <c r="C94" s="87">
        <f t="shared" si="0"/>
        <v>16</v>
      </c>
      <c r="D94" s="87" t="s">
        <v>380</v>
      </c>
      <c r="E94" s="87" t="s">
        <v>254</v>
      </c>
    </row>
    <row r="95" spans="2:5" x14ac:dyDescent="0.3">
      <c r="B95" s="87" t="s">
        <v>425</v>
      </c>
      <c r="C95" s="87">
        <f t="shared" si="0"/>
        <v>15</v>
      </c>
      <c r="D95" s="87" t="s">
        <v>426</v>
      </c>
      <c r="E95" s="87" t="s">
        <v>421</v>
      </c>
    </row>
    <row r="96" spans="2:5" x14ac:dyDescent="0.3">
      <c r="B96" s="87" t="s">
        <v>427</v>
      </c>
      <c r="C96" s="87">
        <f t="shared" si="0"/>
        <v>19</v>
      </c>
      <c r="D96" s="87" t="s">
        <v>428</v>
      </c>
      <c r="E96" s="87" t="s">
        <v>429</v>
      </c>
    </row>
    <row r="97" spans="2:5" x14ac:dyDescent="0.3">
      <c r="B97" s="87" t="s">
        <v>430</v>
      </c>
      <c r="C97" s="87">
        <f t="shared" si="0"/>
        <v>14</v>
      </c>
      <c r="D97" s="87" t="s">
        <v>380</v>
      </c>
      <c r="E97" s="87" t="s">
        <v>431</v>
      </c>
    </row>
    <row r="98" spans="2:5" x14ac:dyDescent="0.3">
      <c r="B98" s="87" t="s">
        <v>432</v>
      </c>
      <c r="C98" s="87">
        <f t="shared" si="0"/>
        <v>13</v>
      </c>
      <c r="D98" s="87" t="s">
        <v>433</v>
      </c>
      <c r="E98" s="87" t="s">
        <v>429</v>
      </c>
    </row>
    <row r="99" spans="2:5" x14ac:dyDescent="0.3">
      <c r="B99" s="87" t="s">
        <v>434</v>
      </c>
      <c r="C99" s="87">
        <f t="shared" si="0"/>
        <v>17</v>
      </c>
      <c r="D99" s="87" t="s">
        <v>433</v>
      </c>
      <c r="E99" s="87" t="s">
        <v>429</v>
      </c>
    </row>
    <row r="100" spans="2:5" x14ac:dyDescent="0.3">
      <c r="B100" s="87" t="s">
        <v>435</v>
      </c>
      <c r="C100" s="87">
        <f t="shared" si="0"/>
        <v>15</v>
      </c>
      <c r="D100" s="87" t="s">
        <v>436</v>
      </c>
      <c r="E100" s="87" t="s">
        <v>421</v>
      </c>
    </row>
    <row r="101" spans="2:5" x14ac:dyDescent="0.3">
      <c r="B101" s="87" t="s">
        <v>437</v>
      </c>
      <c r="C101" s="87">
        <f t="shared" si="0"/>
        <v>19</v>
      </c>
      <c r="D101" s="87" t="s">
        <v>426</v>
      </c>
      <c r="E101" s="87" t="s">
        <v>421</v>
      </c>
    </row>
    <row r="102" spans="2:5" x14ac:dyDescent="0.3">
      <c r="B102" s="87" t="s">
        <v>438</v>
      </c>
      <c r="C102" s="87">
        <f t="shared" si="0"/>
        <v>16</v>
      </c>
      <c r="D102" s="87" t="s">
        <v>420</v>
      </c>
      <c r="E102" s="87" t="s">
        <v>421</v>
      </c>
    </row>
    <row r="103" spans="2:5" x14ac:dyDescent="0.3">
      <c r="B103" s="87" t="s">
        <v>439</v>
      </c>
      <c r="C103" s="87">
        <f t="shared" si="0"/>
        <v>13</v>
      </c>
      <c r="D103" s="87" t="s">
        <v>436</v>
      </c>
      <c r="E103" s="87" t="s">
        <v>421</v>
      </c>
    </row>
    <row r="104" spans="2:5" x14ac:dyDescent="0.3">
      <c r="B104" s="87" t="s">
        <v>387</v>
      </c>
      <c r="C104" s="87">
        <f t="shared" si="0"/>
        <v>15</v>
      </c>
      <c r="D104" s="87" t="s">
        <v>385</v>
      </c>
      <c r="E104" s="87" t="s">
        <v>261</v>
      </c>
    </row>
    <row r="105" spans="2:5" x14ac:dyDescent="0.3">
      <c r="B105" s="87" t="s">
        <v>386</v>
      </c>
      <c r="C105" s="87">
        <f t="shared" si="0"/>
        <v>15</v>
      </c>
      <c r="D105" s="87" t="s">
        <v>385</v>
      </c>
      <c r="E105" s="87" t="s">
        <v>261</v>
      </c>
    </row>
    <row r="106" spans="2:5" x14ac:dyDescent="0.3">
      <c r="B106" s="87" t="s">
        <v>393</v>
      </c>
      <c r="C106" s="87">
        <f t="shared" si="0"/>
        <v>15</v>
      </c>
      <c r="D106" s="87" t="s">
        <v>287</v>
      </c>
      <c r="E106" s="87" t="s">
        <v>288</v>
      </c>
    </row>
    <row r="107" spans="2:5" x14ac:dyDescent="0.3">
      <c r="B107" s="87" t="s">
        <v>388</v>
      </c>
      <c r="C107" s="87">
        <f t="shared" si="0"/>
        <v>13</v>
      </c>
      <c r="D107" s="87" t="s">
        <v>287</v>
      </c>
      <c r="E107" s="87" t="s">
        <v>288</v>
      </c>
    </row>
    <row r="108" spans="2:5" x14ac:dyDescent="0.3">
      <c r="B108" s="87" t="s">
        <v>440</v>
      </c>
      <c r="C108" s="87">
        <f t="shared" si="0"/>
        <v>16</v>
      </c>
      <c r="D108" s="87" t="s">
        <v>441</v>
      </c>
      <c r="E108" s="87" t="s">
        <v>442</v>
      </c>
    </row>
    <row r="109" spans="2:5" x14ac:dyDescent="0.3">
      <c r="B109" s="87" t="s">
        <v>395</v>
      </c>
      <c r="C109" s="87">
        <f t="shared" si="0"/>
        <v>16</v>
      </c>
      <c r="D109" s="87" t="s">
        <v>394</v>
      </c>
      <c r="E109" s="87" t="s">
        <v>396</v>
      </c>
    </row>
    <row r="110" spans="2:5" x14ac:dyDescent="0.3">
      <c r="B110" s="87" t="s">
        <v>443</v>
      </c>
      <c r="C110" s="87">
        <f t="shared" si="0"/>
        <v>15</v>
      </c>
      <c r="D110" s="87" t="s">
        <v>405</v>
      </c>
      <c r="E110" s="87" t="s">
        <v>406</v>
      </c>
    </row>
    <row r="111" spans="2:5" x14ac:dyDescent="0.3">
      <c r="B111" s="87" t="s">
        <v>390</v>
      </c>
      <c r="C111" s="87">
        <f t="shared" si="0"/>
        <v>15</v>
      </c>
      <c r="D111" s="87" t="s">
        <v>389</v>
      </c>
      <c r="E111" s="87" t="s">
        <v>262</v>
      </c>
    </row>
    <row r="112" spans="2:5" x14ac:dyDescent="0.3">
      <c r="B112" s="87" t="s">
        <v>130</v>
      </c>
      <c r="C112" s="87">
        <f t="shared" si="0"/>
        <v>13</v>
      </c>
      <c r="D112" s="87" t="s">
        <v>444</v>
      </c>
      <c r="E112" s="87" t="s">
        <v>251</v>
      </c>
    </row>
    <row r="113" spans="2:5" x14ac:dyDescent="0.3">
      <c r="B113" s="87" t="s">
        <v>402</v>
      </c>
      <c r="C113" s="87">
        <f t="shared" si="0"/>
        <v>15</v>
      </c>
      <c r="D113" s="87" t="s">
        <v>401</v>
      </c>
      <c r="E113" s="87" t="s">
        <v>250</v>
      </c>
    </row>
    <row r="114" spans="2:5" x14ac:dyDescent="0.3">
      <c r="B114" s="87" t="s">
        <v>128</v>
      </c>
      <c r="C114" s="87">
        <f t="shared" si="0"/>
        <v>14</v>
      </c>
      <c r="D114" s="87" t="s">
        <v>445</v>
      </c>
      <c r="E114" s="87" t="s">
        <v>250</v>
      </c>
    </row>
    <row r="115" spans="2:5" x14ac:dyDescent="0.3">
      <c r="B115" s="87" t="s">
        <v>446</v>
      </c>
      <c r="C115" s="87">
        <f t="shared" si="0"/>
        <v>13</v>
      </c>
      <c r="D115" s="87" t="s">
        <v>447</v>
      </c>
      <c r="E115" s="87" t="s">
        <v>376</v>
      </c>
    </row>
    <row r="116" spans="2:5" x14ac:dyDescent="0.3">
      <c r="B116" s="87" t="s">
        <v>400</v>
      </c>
      <c r="C116" s="87">
        <f t="shared" si="0"/>
        <v>16</v>
      </c>
      <c r="D116" s="87" t="s">
        <v>354</v>
      </c>
      <c r="E116" s="87" t="s">
        <v>253</v>
      </c>
    </row>
    <row r="117" spans="2:5" x14ac:dyDescent="0.3">
      <c r="B117" s="87" t="s">
        <v>373</v>
      </c>
      <c r="C117" s="87">
        <f t="shared" si="0"/>
        <v>18</v>
      </c>
      <c r="D117" s="87" t="s">
        <v>372</v>
      </c>
      <c r="E117" s="87" t="s">
        <v>374</v>
      </c>
    </row>
    <row r="118" spans="2:5" x14ac:dyDescent="0.3">
      <c r="B118" s="87" t="s">
        <v>448</v>
      </c>
      <c r="C118" s="87">
        <f t="shared" si="0"/>
        <v>17</v>
      </c>
      <c r="D118" s="87" t="s">
        <v>449</v>
      </c>
      <c r="E118" s="87" t="s">
        <v>429</v>
      </c>
    </row>
    <row r="119" spans="2:5" x14ac:dyDescent="0.3">
      <c r="B119" s="87" t="s">
        <v>450</v>
      </c>
      <c r="C119" s="87">
        <f t="shared" si="0"/>
        <v>17</v>
      </c>
      <c r="D119" s="87" t="s">
        <v>451</v>
      </c>
      <c r="E119" s="87" t="s">
        <v>429</v>
      </c>
    </row>
    <row r="120" spans="2:5" x14ac:dyDescent="0.3">
      <c r="B120" s="87" t="s">
        <v>357</v>
      </c>
      <c r="C120" s="87">
        <f t="shared" si="0"/>
        <v>16</v>
      </c>
      <c r="D120" s="87" t="s">
        <v>356</v>
      </c>
      <c r="E120" s="87" t="s">
        <v>254</v>
      </c>
    </row>
    <row r="121" spans="2:5" x14ac:dyDescent="0.3">
      <c r="B121" s="87" t="s">
        <v>398</v>
      </c>
      <c r="C121" s="87">
        <f>LEN(B121)</f>
        <v>15</v>
      </c>
      <c r="D121" s="87" t="s">
        <v>399</v>
      </c>
      <c r="E121" s="87" t="s">
        <v>256</v>
      </c>
    </row>
    <row r="123" spans="2:5" x14ac:dyDescent="0.3">
      <c r="B123" s="87" t="s">
        <v>452</v>
      </c>
      <c r="D123" s="87" t="s">
        <v>428</v>
      </c>
      <c r="E123" s="87" t="s">
        <v>429</v>
      </c>
    </row>
    <row r="124" spans="2:5" x14ac:dyDescent="0.3">
      <c r="B124" s="87" t="s">
        <v>453</v>
      </c>
      <c r="C124" s="87">
        <f t="shared" ref="C124" si="1">LEN(B124)</f>
        <v>18</v>
      </c>
      <c r="D124" s="87" t="s">
        <v>426</v>
      </c>
      <c r="E124" s="87" t="s">
        <v>421</v>
      </c>
    </row>
    <row r="125" spans="2:5" x14ac:dyDescent="0.3">
      <c r="B125" s="87" t="s">
        <v>454</v>
      </c>
      <c r="D125" s="87" t="s">
        <v>322</v>
      </c>
      <c r="E125" s="87" t="s">
        <v>252</v>
      </c>
    </row>
    <row r="126" spans="2:5" x14ac:dyDescent="0.3">
      <c r="B126" s="87" t="s">
        <v>455</v>
      </c>
      <c r="D126" s="87" t="s">
        <v>456</v>
      </c>
      <c r="E126" s="87" t="s">
        <v>457</v>
      </c>
    </row>
    <row r="127" spans="2:5" x14ac:dyDescent="0.3">
      <c r="B127" s="89" t="s">
        <v>458</v>
      </c>
      <c r="C127" s="89"/>
      <c r="D127" s="90" t="s">
        <v>459</v>
      </c>
      <c r="E127" s="91" t="s">
        <v>460</v>
      </c>
    </row>
    <row r="128" spans="2:5" x14ac:dyDescent="0.3">
      <c r="B128" s="88" t="s">
        <v>461</v>
      </c>
      <c r="D128" s="87" t="s">
        <v>411</v>
      </c>
      <c r="E128" s="87" t="s">
        <v>250</v>
      </c>
    </row>
    <row r="129" spans="2:5" x14ac:dyDescent="0.3">
      <c r="B129" s="92" t="s">
        <v>462</v>
      </c>
      <c r="C129" s="92"/>
      <c r="D129" s="93" t="s">
        <v>463</v>
      </c>
      <c r="E129" s="92" t="s">
        <v>256</v>
      </c>
    </row>
    <row r="130" spans="2:5" x14ac:dyDescent="0.3">
      <c r="B130" s="94" t="s">
        <v>464</v>
      </c>
      <c r="C130" s="94"/>
      <c r="D130" s="94" t="s">
        <v>372</v>
      </c>
      <c r="E130" s="94" t="s">
        <v>255</v>
      </c>
    </row>
  </sheetData>
  <pageMargins left="0.7" right="0.7" top="0.75" bottom="0.75" header="0.3" footer="0.3"/>
  <customProperties>
    <customPr name="_pios_id" r:id="rId1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313"/>
  <sheetViews>
    <sheetView workbookViewId="0">
      <selection activeCell="L23" sqref="L23"/>
    </sheetView>
  </sheetViews>
  <sheetFormatPr defaultColWidth="9.109375" defaultRowHeight="13.2" outlineLevelRow="2" x14ac:dyDescent="0.3"/>
  <cols>
    <col min="1" max="1" width="14" style="12" bestFit="1" customWidth="1"/>
    <col min="2" max="2" width="20" style="12" bestFit="1" customWidth="1"/>
    <col min="3" max="3" width="17" style="12" bestFit="1" customWidth="1"/>
    <col min="4" max="4" width="27" style="12" bestFit="1" customWidth="1"/>
    <col min="5" max="5" width="13" style="12" bestFit="1" customWidth="1"/>
    <col min="6" max="7" width="10" style="12" bestFit="1" customWidth="1"/>
    <col min="8" max="8" width="14" style="12" bestFit="1" customWidth="1"/>
    <col min="9" max="9" width="13" style="12" bestFit="1" customWidth="1"/>
    <col min="10" max="10" width="11" style="12" bestFit="1" customWidth="1"/>
    <col min="11" max="11" width="5" style="12" bestFit="1" customWidth="1"/>
    <col min="12" max="12" width="52" style="12" bestFit="1" customWidth="1"/>
    <col min="13" max="13" width="15" style="12" bestFit="1" customWidth="1"/>
    <col min="14" max="15" width="13" style="12" bestFit="1" customWidth="1"/>
    <col min="16" max="16" width="11" style="12" bestFit="1" customWidth="1"/>
    <col min="17" max="17" width="7" style="12" bestFit="1" customWidth="1"/>
    <col min="18" max="18" width="20" style="12" bestFit="1" customWidth="1"/>
    <col min="19" max="19" width="13" style="12" bestFit="1" customWidth="1"/>
    <col min="20" max="20" width="12" style="12" bestFit="1" customWidth="1"/>
    <col min="21" max="16384" width="9.109375" style="12"/>
  </cols>
  <sheetData>
    <row r="1" spans="1:20" ht="52.8" x14ac:dyDescent="0.3">
      <c r="A1" s="21" t="s">
        <v>92</v>
      </c>
      <c r="B1" s="21" t="s">
        <v>91</v>
      </c>
      <c r="C1" s="21" t="s">
        <v>90</v>
      </c>
      <c r="D1" s="21" t="s">
        <v>89</v>
      </c>
      <c r="E1" s="21" t="s">
        <v>1</v>
      </c>
      <c r="F1" s="22" t="s">
        <v>88</v>
      </c>
      <c r="G1" s="22" t="s">
        <v>87</v>
      </c>
      <c r="H1" s="21" t="s">
        <v>86</v>
      </c>
      <c r="I1" s="21" t="s">
        <v>85</v>
      </c>
      <c r="J1" s="22" t="s">
        <v>84</v>
      </c>
      <c r="K1" s="22" t="s">
        <v>83</v>
      </c>
      <c r="L1" s="21" t="s">
        <v>82</v>
      </c>
      <c r="M1" s="21" t="s">
        <v>81</v>
      </c>
      <c r="N1" s="21" t="s">
        <v>80</v>
      </c>
      <c r="O1" s="21" t="s">
        <v>79</v>
      </c>
      <c r="P1" s="21" t="s">
        <v>78</v>
      </c>
      <c r="Q1" s="21" t="s">
        <v>77</v>
      </c>
      <c r="R1" s="21" t="s">
        <v>76</v>
      </c>
      <c r="S1" s="21" t="s">
        <v>75</v>
      </c>
      <c r="T1" s="21" t="s">
        <v>74</v>
      </c>
    </row>
    <row r="2" spans="1:20" ht="14.1" customHeight="1" outlineLevel="2" x14ac:dyDescent="0.3">
      <c r="A2" s="12" t="s">
        <v>59</v>
      </c>
      <c r="B2" s="12" t="s">
        <v>136</v>
      </c>
      <c r="C2" s="12" t="s">
        <v>139</v>
      </c>
      <c r="D2" s="12" t="s">
        <v>124</v>
      </c>
      <c r="E2" s="12" t="s">
        <v>3</v>
      </c>
      <c r="F2" s="12" t="s">
        <v>68</v>
      </c>
      <c r="G2" s="12" t="s">
        <v>66</v>
      </c>
      <c r="H2" s="19">
        <v>44104</v>
      </c>
      <c r="I2" s="12" t="s">
        <v>57</v>
      </c>
      <c r="J2" s="20">
        <v>706.22</v>
      </c>
      <c r="K2" s="12" t="s">
        <v>53</v>
      </c>
      <c r="L2" s="12" t="s">
        <v>4</v>
      </c>
      <c r="M2" s="12" t="s">
        <v>56</v>
      </c>
      <c r="N2" s="12" t="s">
        <v>135</v>
      </c>
      <c r="O2" s="12" t="s">
        <v>0</v>
      </c>
      <c r="P2" s="12" t="s">
        <v>96</v>
      </c>
      <c r="Q2" s="12" t="s">
        <v>0</v>
      </c>
      <c r="R2" s="12" t="s">
        <v>40</v>
      </c>
      <c r="S2" s="19">
        <v>44109</v>
      </c>
      <c r="T2" s="12" t="s">
        <v>65</v>
      </c>
    </row>
    <row r="3" spans="1:20" ht="14.1" customHeight="1" outlineLevel="2" x14ac:dyDescent="0.3">
      <c r="A3" s="12" t="s">
        <v>59</v>
      </c>
      <c r="B3" s="12" t="s">
        <v>134</v>
      </c>
      <c r="C3" s="12" t="s">
        <v>139</v>
      </c>
      <c r="D3" s="12" t="s">
        <v>124</v>
      </c>
      <c r="E3" s="12" t="s">
        <v>3</v>
      </c>
      <c r="F3" s="12" t="s">
        <v>68</v>
      </c>
      <c r="G3" s="12" t="s">
        <v>66</v>
      </c>
      <c r="H3" s="19">
        <v>44104</v>
      </c>
      <c r="I3" s="12" t="s">
        <v>57</v>
      </c>
      <c r="J3" s="20">
        <v>95.9</v>
      </c>
      <c r="K3" s="12" t="s">
        <v>53</v>
      </c>
      <c r="L3" s="12" t="s">
        <v>4</v>
      </c>
      <c r="M3" s="12" t="s">
        <v>56</v>
      </c>
      <c r="N3" s="12" t="s">
        <v>133</v>
      </c>
      <c r="O3" s="12" t="s">
        <v>0</v>
      </c>
      <c r="P3" s="12" t="s">
        <v>96</v>
      </c>
      <c r="Q3" s="12" t="s">
        <v>0</v>
      </c>
      <c r="R3" s="12" t="s">
        <v>40</v>
      </c>
      <c r="S3" s="19">
        <v>44109</v>
      </c>
      <c r="T3" s="12" t="s">
        <v>65</v>
      </c>
    </row>
    <row r="4" spans="1:20" ht="14.1" customHeight="1" outlineLevel="2" x14ac:dyDescent="0.3">
      <c r="A4" s="12" t="s">
        <v>59</v>
      </c>
      <c r="B4" s="12" t="s">
        <v>132</v>
      </c>
      <c r="C4" s="12" t="s">
        <v>139</v>
      </c>
      <c r="D4" s="12" t="s">
        <v>124</v>
      </c>
      <c r="E4" s="12" t="s">
        <v>3</v>
      </c>
      <c r="F4" s="12" t="s">
        <v>68</v>
      </c>
      <c r="G4" s="12" t="s">
        <v>66</v>
      </c>
      <c r="H4" s="19">
        <v>44104</v>
      </c>
      <c r="I4" s="12" t="s">
        <v>57</v>
      </c>
      <c r="J4" s="20">
        <v>397.75</v>
      </c>
      <c r="K4" s="12" t="s">
        <v>53</v>
      </c>
      <c r="L4" s="12" t="s">
        <v>4</v>
      </c>
      <c r="M4" s="12" t="s">
        <v>56</v>
      </c>
      <c r="N4" s="12" t="s">
        <v>131</v>
      </c>
      <c r="O4" s="12" t="s">
        <v>0</v>
      </c>
      <c r="P4" s="12" t="s">
        <v>96</v>
      </c>
      <c r="Q4" s="12" t="s">
        <v>0</v>
      </c>
      <c r="R4" s="12" t="s">
        <v>40</v>
      </c>
      <c r="S4" s="19">
        <v>44109</v>
      </c>
      <c r="T4" s="12" t="s">
        <v>65</v>
      </c>
    </row>
    <row r="5" spans="1:20" ht="14.1" customHeight="1" outlineLevel="2" x14ac:dyDescent="0.3">
      <c r="A5" s="12" t="s">
        <v>59</v>
      </c>
      <c r="B5" s="12" t="s">
        <v>130</v>
      </c>
      <c r="C5" s="12" t="s">
        <v>139</v>
      </c>
      <c r="D5" s="12" t="s">
        <v>124</v>
      </c>
      <c r="E5" s="12" t="s">
        <v>3</v>
      </c>
      <c r="F5" s="12" t="s">
        <v>68</v>
      </c>
      <c r="G5" s="12" t="s">
        <v>66</v>
      </c>
      <c r="H5" s="19">
        <v>44104</v>
      </c>
      <c r="I5" s="12" t="s">
        <v>57</v>
      </c>
      <c r="J5" s="20">
        <v>302.19</v>
      </c>
      <c r="K5" s="12" t="s">
        <v>53</v>
      </c>
      <c r="L5" s="12" t="s">
        <v>4</v>
      </c>
      <c r="M5" s="12" t="s">
        <v>56</v>
      </c>
      <c r="N5" s="12" t="s">
        <v>129</v>
      </c>
      <c r="O5" s="12" t="s">
        <v>0</v>
      </c>
      <c r="P5" s="12" t="s">
        <v>96</v>
      </c>
      <c r="Q5" s="12" t="s">
        <v>0</v>
      </c>
      <c r="R5" s="12" t="s">
        <v>40</v>
      </c>
      <c r="S5" s="19">
        <v>44109</v>
      </c>
      <c r="T5" s="12" t="s">
        <v>65</v>
      </c>
    </row>
    <row r="6" spans="1:20" ht="14.1" customHeight="1" outlineLevel="2" x14ac:dyDescent="0.3">
      <c r="A6" s="12" t="s">
        <v>59</v>
      </c>
      <c r="B6" s="12" t="s">
        <v>128</v>
      </c>
      <c r="C6" s="12" t="s">
        <v>139</v>
      </c>
      <c r="D6" s="12" t="s">
        <v>124</v>
      </c>
      <c r="E6" s="12" t="s">
        <v>3</v>
      </c>
      <c r="F6" s="12" t="s">
        <v>68</v>
      </c>
      <c r="G6" s="12" t="s">
        <v>66</v>
      </c>
      <c r="H6" s="19">
        <v>44104</v>
      </c>
      <c r="I6" s="12" t="s">
        <v>57</v>
      </c>
      <c r="J6" s="20">
        <v>532.84</v>
      </c>
      <c r="K6" s="12" t="s">
        <v>53</v>
      </c>
      <c r="L6" s="12" t="s">
        <v>4</v>
      </c>
      <c r="M6" s="12" t="s">
        <v>56</v>
      </c>
      <c r="N6" s="12" t="s">
        <v>127</v>
      </c>
      <c r="O6" s="12" t="s">
        <v>0</v>
      </c>
      <c r="P6" s="12" t="s">
        <v>96</v>
      </c>
      <c r="Q6" s="12" t="s">
        <v>0</v>
      </c>
      <c r="R6" s="12" t="s">
        <v>40</v>
      </c>
      <c r="S6" s="19">
        <v>44109</v>
      </c>
      <c r="T6" s="12" t="s">
        <v>65</v>
      </c>
    </row>
    <row r="7" spans="1:20" ht="14.1" customHeight="1" outlineLevel="2" x14ac:dyDescent="0.3">
      <c r="A7" s="12" t="s">
        <v>59</v>
      </c>
      <c r="B7" s="12" t="s">
        <v>126</v>
      </c>
      <c r="C7" s="12" t="s">
        <v>139</v>
      </c>
      <c r="D7" s="12" t="s">
        <v>124</v>
      </c>
      <c r="E7" s="12" t="s">
        <v>3</v>
      </c>
      <c r="F7" s="12" t="s">
        <v>68</v>
      </c>
      <c r="G7" s="12" t="s">
        <v>66</v>
      </c>
      <c r="H7" s="19">
        <v>44104</v>
      </c>
      <c r="I7" s="12" t="s">
        <v>57</v>
      </c>
      <c r="J7" s="20">
        <v>25086.73</v>
      </c>
      <c r="K7" s="12" t="s">
        <v>53</v>
      </c>
      <c r="L7" s="12" t="s">
        <v>4</v>
      </c>
      <c r="M7" s="12" t="s">
        <v>56</v>
      </c>
      <c r="N7" s="12" t="s">
        <v>123</v>
      </c>
      <c r="O7" s="12" t="s">
        <v>0</v>
      </c>
      <c r="P7" s="12" t="s">
        <v>96</v>
      </c>
      <c r="Q7" s="12" t="s">
        <v>0</v>
      </c>
      <c r="R7" s="12" t="s">
        <v>40</v>
      </c>
      <c r="S7" s="19">
        <v>44109</v>
      </c>
      <c r="T7" s="12" t="s">
        <v>65</v>
      </c>
    </row>
    <row r="8" spans="1:20" ht="14.1" customHeight="1" outlineLevel="2" x14ac:dyDescent="0.3">
      <c r="A8" s="12" t="s">
        <v>59</v>
      </c>
      <c r="B8" s="12" t="s">
        <v>136</v>
      </c>
      <c r="C8" s="12" t="s">
        <v>138</v>
      </c>
      <c r="D8" s="12" t="s">
        <v>124</v>
      </c>
      <c r="E8" s="12" t="s">
        <v>3</v>
      </c>
      <c r="F8" s="12" t="s">
        <v>68</v>
      </c>
      <c r="G8" s="12" t="s">
        <v>64</v>
      </c>
      <c r="H8" s="19">
        <v>44135</v>
      </c>
      <c r="I8" s="12" t="s">
        <v>57</v>
      </c>
      <c r="J8" s="20">
        <v>733.11</v>
      </c>
      <c r="K8" s="12" t="s">
        <v>53</v>
      </c>
      <c r="L8" s="12" t="s">
        <v>4</v>
      </c>
      <c r="M8" s="12" t="s">
        <v>56</v>
      </c>
      <c r="N8" s="12" t="s">
        <v>135</v>
      </c>
      <c r="O8" s="12" t="s">
        <v>0</v>
      </c>
      <c r="P8" s="12" t="s">
        <v>96</v>
      </c>
      <c r="Q8" s="12" t="s">
        <v>0</v>
      </c>
      <c r="R8" s="12" t="s">
        <v>40</v>
      </c>
      <c r="S8" s="19">
        <v>44139</v>
      </c>
      <c r="T8" s="12" t="s">
        <v>63</v>
      </c>
    </row>
    <row r="9" spans="1:20" ht="14.1" customHeight="1" outlineLevel="2" x14ac:dyDescent="0.3">
      <c r="A9" s="12" t="s">
        <v>59</v>
      </c>
      <c r="B9" s="12" t="s">
        <v>134</v>
      </c>
      <c r="C9" s="12" t="s">
        <v>138</v>
      </c>
      <c r="D9" s="12" t="s">
        <v>124</v>
      </c>
      <c r="E9" s="12" t="s">
        <v>3</v>
      </c>
      <c r="F9" s="12" t="s">
        <v>68</v>
      </c>
      <c r="G9" s="12" t="s">
        <v>64</v>
      </c>
      <c r="H9" s="19">
        <v>44135</v>
      </c>
      <c r="I9" s="12" t="s">
        <v>57</v>
      </c>
      <c r="J9" s="20">
        <v>95.9</v>
      </c>
      <c r="K9" s="12" t="s">
        <v>53</v>
      </c>
      <c r="L9" s="12" t="s">
        <v>4</v>
      </c>
      <c r="M9" s="12" t="s">
        <v>56</v>
      </c>
      <c r="N9" s="12" t="s">
        <v>133</v>
      </c>
      <c r="O9" s="12" t="s">
        <v>0</v>
      </c>
      <c r="P9" s="12" t="s">
        <v>96</v>
      </c>
      <c r="Q9" s="12" t="s">
        <v>0</v>
      </c>
      <c r="R9" s="12" t="s">
        <v>40</v>
      </c>
      <c r="S9" s="19">
        <v>44139</v>
      </c>
      <c r="T9" s="12" t="s">
        <v>63</v>
      </c>
    </row>
    <row r="10" spans="1:20" ht="14.1" customHeight="1" outlineLevel="2" x14ac:dyDescent="0.3">
      <c r="A10" s="12" t="s">
        <v>59</v>
      </c>
      <c r="B10" s="12" t="s">
        <v>132</v>
      </c>
      <c r="C10" s="12" t="s">
        <v>138</v>
      </c>
      <c r="D10" s="12" t="s">
        <v>124</v>
      </c>
      <c r="E10" s="12" t="s">
        <v>3</v>
      </c>
      <c r="F10" s="12" t="s">
        <v>68</v>
      </c>
      <c r="G10" s="12" t="s">
        <v>64</v>
      </c>
      <c r="H10" s="19">
        <v>44135</v>
      </c>
      <c r="I10" s="12" t="s">
        <v>57</v>
      </c>
      <c r="J10" s="20">
        <v>397.75</v>
      </c>
      <c r="K10" s="12" t="s">
        <v>53</v>
      </c>
      <c r="L10" s="12" t="s">
        <v>4</v>
      </c>
      <c r="M10" s="12" t="s">
        <v>56</v>
      </c>
      <c r="N10" s="12" t="s">
        <v>131</v>
      </c>
      <c r="O10" s="12" t="s">
        <v>0</v>
      </c>
      <c r="P10" s="12" t="s">
        <v>96</v>
      </c>
      <c r="Q10" s="12" t="s">
        <v>0</v>
      </c>
      <c r="R10" s="12" t="s">
        <v>40</v>
      </c>
      <c r="S10" s="19">
        <v>44139</v>
      </c>
      <c r="T10" s="12" t="s">
        <v>63</v>
      </c>
    </row>
    <row r="11" spans="1:20" ht="14.1" customHeight="1" outlineLevel="2" x14ac:dyDescent="0.3">
      <c r="A11" s="12" t="s">
        <v>59</v>
      </c>
      <c r="B11" s="12" t="s">
        <v>130</v>
      </c>
      <c r="C11" s="12" t="s">
        <v>138</v>
      </c>
      <c r="D11" s="12" t="s">
        <v>124</v>
      </c>
      <c r="E11" s="12" t="s">
        <v>3</v>
      </c>
      <c r="F11" s="12" t="s">
        <v>68</v>
      </c>
      <c r="G11" s="12" t="s">
        <v>64</v>
      </c>
      <c r="H11" s="19">
        <v>44135</v>
      </c>
      <c r="I11" s="12" t="s">
        <v>57</v>
      </c>
      <c r="J11" s="20">
        <v>302.19</v>
      </c>
      <c r="K11" s="12" t="s">
        <v>53</v>
      </c>
      <c r="L11" s="12" t="s">
        <v>4</v>
      </c>
      <c r="M11" s="12" t="s">
        <v>56</v>
      </c>
      <c r="N11" s="12" t="s">
        <v>129</v>
      </c>
      <c r="O11" s="12" t="s">
        <v>0</v>
      </c>
      <c r="P11" s="12" t="s">
        <v>96</v>
      </c>
      <c r="Q11" s="12" t="s">
        <v>0</v>
      </c>
      <c r="R11" s="12" t="s">
        <v>40</v>
      </c>
      <c r="S11" s="19">
        <v>44139</v>
      </c>
      <c r="T11" s="12" t="s">
        <v>63</v>
      </c>
    </row>
    <row r="12" spans="1:20" ht="14.1" customHeight="1" outlineLevel="2" x14ac:dyDescent="0.3">
      <c r="A12" s="12" t="s">
        <v>59</v>
      </c>
      <c r="B12" s="12" t="s">
        <v>128</v>
      </c>
      <c r="C12" s="12" t="s">
        <v>138</v>
      </c>
      <c r="D12" s="12" t="s">
        <v>124</v>
      </c>
      <c r="E12" s="12" t="s">
        <v>3</v>
      </c>
      <c r="F12" s="12" t="s">
        <v>68</v>
      </c>
      <c r="G12" s="12" t="s">
        <v>64</v>
      </c>
      <c r="H12" s="19">
        <v>44135</v>
      </c>
      <c r="I12" s="12" t="s">
        <v>57</v>
      </c>
      <c r="J12" s="20">
        <v>532.84</v>
      </c>
      <c r="K12" s="12" t="s">
        <v>53</v>
      </c>
      <c r="L12" s="12" t="s">
        <v>4</v>
      </c>
      <c r="M12" s="12" t="s">
        <v>56</v>
      </c>
      <c r="N12" s="12" t="s">
        <v>127</v>
      </c>
      <c r="O12" s="12" t="s">
        <v>0</v>
      </c>
      <c r="P12" s="12" t="s">
        <v>96</v>
      </c>
      <c r="Q12" s="12" t="s">
        <v>0</v>
      </c>
      <c r="R12" s="12" t="s">
        <v>40</v>
      </c>
      <c r="S12" s="19">
        <v>44139</v>
      </c>
      <c r="T12" s="12" t="s">
        <v>63</v>
      </c>
    </row>
    <row r="13" spans="1:20" ht="14.1" customHeight="1" outlineLevel="2" x14ac:dyDescent="0.3">
      <c r="A13" s="12" t="s">
        <v>59</v>
      </c>
      <c r="B13" s="12" t="s">
        <v>126</v>
      </c>
      <c r="C13" s="12" t="s">
        <v>138</v>
      </c>
      <c r="D13" s="12" t="s">
        <v>124</v>
      </c>
      <c r="E13" s="12" t="s">
        <v>3</v>
      </c>
      <c r="F13" s="12" t="s">
        <v>68</v>
      </c>
      <c r="G13" s="12" t="s">
        <v>64</v>
      </c>
      <c r="H13" s="19">
        <v>44135</v>
      </c>
      <c r="I13" s="12" t="s">
        <v>57</v>
      </c>
      <c r="J13" s="20">
        <v>18358.240000000002</v>
      </c>
      <c r="K13" s="12" t="s">
        <v>53</v>
      </c>
      <c r="L13" s="12" t="s">
        <v>4</v>
      </c>
      <c r="M13" s="12" t="s">
        <v>56</v>
      </c>
      <c r="N13" s="12" t="s">
        <v>123</v>
      </c>
      <c r="O13" s="12" t="s">
        <v>0</v>
      </c>
      <c r="P13" s="12" t="s">
        <v>96</v>
      </c>
      <c r="Q13" s="12" t="s">
        <v>0</v>
      </c>
      <c r="R13" s="12" t="s">
        <v>40</v>
      </c>
      <c r="S13" s="19">
        <v>44139</v>
      </c>
      <c r="T13" s="12" t="s">
        <v>63</v>
      </c>
    </row>
    <row r="14" spans="1:20" ht="14.1" customHeight="1" outlineLevel="2" x14ac:dyDescent="0.3">
      <c r="A14" s="12" t="s">
        <v>59</v>
      </c>
      <c r="B14" s="12" t="s">
        <v>136</v>
      </c>
      <c r="C14" s="12" t="s">
        <v>137</v>
      </c>
      <c r="D14" s="12" t="s">
        <v>124</v>
      </c>
      <c r="E14" s="12" t="s">
        <v>3</v>
      </c>
      <c r="F14" s="12" t="s">
        <v>68</v>
      </c>
      <c r="G14" s="12" t="s">
        <v>62</v>
      </c>
      <c r="H14" s="19">
        <v>44165</v>
      </c>
      <c r="I14" s="12" t="s">
        <v>57</v>
      </c>
      <c r="J14" s="20">
        <v>786.96</v>
      </c>
      <c r="K14" s="12" t="s">
        <v>53</v>
      </c>
      <c r="L14" s="12" t="s">
        <v>4</v>
      </c>
      <c r="M14" s="12" t="s">
        <v>56</v>
      </c>
      <c r="N14" s="12" t="s">
        <v>135</v>
      </c>
      <c r="O14" s="12" t="s">
        <v>0</v>
      </c>
      <c r="P14" s="12" t="s">
        <v>96</v>
      </c>
      <c r="Q14" s="12" t="s">
        <v>0</v>
      </c>
      <c r="R14" s="12" t="s">
        <v>40</v>
      </c>
      <c r="S14" s="19">
        <v>44168</v>
      </c>
      <c r="T14" s="12" t="s">
        <v>61</v>
      </c>
    </row>
    <row r="15" spans="1:20" ht="14.1" customHeight="1" outlineLevel="2" x14ac:dyDescent="0.3">
      <c r="A15" s="12" t="s">
        <v>59</v>
      </c>
      <c r="B15" s="12" t="s">
        <v>134</v>
      </c>
      <c r="C15" s="12" t="s">
        <v>137</v>
      </c>
      <c r="D15" s="12" t="s">
        <v>124</v>
      </c>
      <c r="E15" s="12" t="s">
        <v>3</v>
      </c>
      <c r="F15" s="12" t="s">
        <v>68</v>
      </c>
      <c r="G15" s="12" t="s">
        <v>62</v>
      </c>
      <c r="H15" s="19">
        <v>44165</v>
      </c>
      <c r="I15" s="12" t="s">
        <v>57</v>
      </c>
      <c r="J15" s="20">
        <v>91.54</v>
      </c>
      <c r="K15" s="12" t="s">
        <v>53</v>
      </c>
      <c r="L15" s="12" t="s">
        <v>4</v>
      </c>
      <c r="M15" s="12" t="s">
        <v>56</v>
      </c>
      <c r="N15" s="12" t="s">
        <v>133</v>
      </c>
      <c r="O15" s="12" t="s">
        <v>0</v>
      </c>
      <c r="P15" s="12" t="s">
        <v>96</v>
      </c>
      <c r="Q15" s="12" t="s">
        <v>0</v>
      </c>
      <c r="R15" s="12" t="s">
        <v>40</v>
      </c>
      <c r="S15" s="19">
        <v>44168</v>
      </c>
      <c r="T15" s="12" t="s">
        <v>61</v>
      </c>
    </row>
    <row r="16" spans="1:20" ht="14.1" customHeight="1" outlineLevel="2" x14ac:dyDescent="0.3">
      <c r="A16" s="12" t="s">
        <v>59</v>
      </c>
      <c r="B16" s="12" t="s">
        <v>132</v>
      </c>
      <c r="C16" s="12" t="s">
        <v>137</v>
      </c>
      <c r="D16" s="12" t="s">
        <v>124</v>
      </c>
      <c r="E16" s="12" t="s">
        <v>3</v>
      </c>
      <c r="F16" s="12" t="s">
        <v>68</v>
      </c>
      <c r="G16" s="12" t="s">
        <v>62</v>
      </c>
      <c r="H16" s="19">
        <v>44165</v>
      </c>
      <c r="I16" s="12" t="s">
        <v>57</v>
      </c>
      <c r="J16" s="20">
        <v>379.67</v>
      </c>
      <c r="K16" s="12" t="s">
        <v>53</v>
      </c>
      <c r="L16" s="12" t="s">
        <v>4</v>
      </c>
      <c r="M16" s="12" t="s">
        <v>56</v>
      </c>
      <c r="N16" s="12" t="s">
        <v>131</v>
      </c>
      <c r="O16" s="12" t="s">
        <v>0</v>
      </c>
      <c r="P16" s="12" t="s">
        <v>96</v>
      </c>
      <c r="Q16" s="12" t="s">
        <v>0</v>
      </c>
      <c r="R16" s="12" t="s">
        <v>40</v>
      </c>
      <c r="S16" s="19">
        <v>44168</v>
      </c>
      <c r="T16" s="12" t="s">
        <v>61</v>
      </c>
    </row>
    <row r="17" spans="1:20" ht="14.1" customHeight="1" outlineLevel="2" x14ac:dyDescent="0.3">
      <c r="A17" s="12" t="s">
        <v>59</v>
      </c>
      <c r="B17" s="12" t="s">
        <v>130</v>
      </c>
      <c r="C17" s="12" t="s">
        <v>137</v>
      </c>
      <c r="D17" s="12" t="s">
        <v>124</v>
      </c>
      <c r="E17" s="12" t="s">
        <v>3</v>
      </c>
      <c r="F17" s="12" t="s">
        <v>68</v>
      </c>
      <c r="G17" s="12" t="s">
        <v>62</v>
      </c>
      <c r="H17" s="19">
        <v>44165</v>
      </c>
      <c r="I17" s="12" t="s">
        <v>57</v>
      </c>
      <c r="J17" s="20">
        <v>288.45</v>
      </c>
      <c r="K17" s="12" t="s">
        <v>53</v>
      </c>
      <c r="L17" s="12" t="s">
        <v>4</v>
      </c>
      <c r="M17" s="12" t="s">
        <v>56</v>
      </c>
      <c r="N17" s="12" t="s">
        <v>129</v>
      </c>
      <c r="O17" s="12" t="s">
        <v>0</v>
      </c>
      <c r="P17" s="12" t="s">
        <v>96</v>
      </c>
      <c r="Q17" s="12" t="s">
        <v>0</v>
      </c>
      <c r="R17" s="12" t="s">
        <v>40</v>
      </c>
      <c r="S17" s="19">
        <v>44168</v>
      </c>
      <c r="T17" s="12" t="s">
        <v>61</v>
      </c>
    </row>
    <row r="18" spans="1:20" ht="14.1" customHeight="1" outlineLevel="2" x14ac:dyDescent="0.3">
      <c r="A18" s="12" t="s">
        <v>59</v>
      </c>
      <c r="B18" s="12" t="s">
        <v>128</v>
      </c>
      <c r="C18" s="12" t="s">
        <v>137</v>
      </c>
      <c r="D18" s="12" t="s">
        <v>124</v>
      </c>
      <c r="E18" s="12" t="s">
        <v>3</v>
      </c>
      <c r="F18" s="12" t="s">
        <v>68</v>
      </c>
      <c r="G18" s="12" t="s">
        <v>62</v>
      </c>
      <c r="H18" s="19">
        <v>44165</v>
      </c>
      <c r="I18" s="12" t="s">
        <v>57</v>
      </c>
      <c r="J18" s="20">
        <v>533.52</v>
      </c>
      <c r="K18" s="12" t="s">
        <v>53</v>
      </c>
      <c r="L18" s="12" t="s">
        <v>4</v>
      </c>
      <c r="M18" s="12" t="s">
        <v>56</v>
      </c>
      <c r="N18" s="12" t="s">
        <v>127</v>
      </c>
      <c r="O18" s="12" t="s">
        <v>0</v>
      </c>
      <c r="P18" s="12" t="s">
        <v>96</v>
      </c>
      <c r="Q18" s="12" t="s">
        <v>0</v>
      </c>
      <c r="R18" s="12" t="s">
        <v>40</v>
      </c>
      <c r="S18" s="19">
        <v>44168</v>
      </c>
      <c r="T18" s="12" t="s">
        <v>61</v>
      </c>
    </row>
    <row r="19" spans="1:20" ht="14.1" customHeight="1" outlineLevel="2" x14ac:dyDescent="0.3">
      <c r="A19" s="12" t="s">
        <v>59</v>
      </c>
      <c r="B19" s="12" t="s">
        <v>126</v>
      </c>
      <c r="C19" s="12" t="s">
        <v>137</v>
      </c>
      <c r="D19" s="12" t="s">
        <v>124</v>
      </c>
      <c r="E19" s="12" t="s">
        <v>3</v>
      </c>
      <c r="F19" s="12" t="s">
        <v>68</v>
      </c>
      <c r="G19" s="12" t="s">
        <v>62</v>
      </c>
      <c r="H19" s="19">
        <v>44165</v>
      </c>
      <c r="I19" s="12" t="s">
        <v>57</v>
      </c>
      <c r="J19" s="20">
        <v>13926.98</v>
      </c>
      <c r="K19" s="12" t="s">
        <v>53</v>
      </c>
      <c r="L19" s="12" t="s">
        <v>4</v>
      </c>
      <c r="M19" s="12" t="s">
        <v>56</v>
      </c>
      <c r="N19" s="12" t="s">
        <v>123</v>
      </c>
      <c r="O19" s="12" t="s">
        <v>0</v>
      </c>
      <c r="P19" s="12" t="s">
        <v>96</v>
      </c>
      <c r="Q19" s="12" t="s">
        <v>0</v>
      </c>
      <c r="R19" s="12" t="s">
        <v>40</v>
      </c>
      <c r="S19" s="19">
        <v>44168</v>
      </c>
      <c r="T19" s="12" t="s">
        <v>61</v>
      </c>
    </row>
    <row r="20" spans="1:20" ht="14.1" customHeight="1" outlineLevel="2" x14ac:dyDescent="0.3">
      <c r="A20" s="12" t="s">
        <v>59</v>
      </c>
      <c r="B20" s="12" t="s">
        <v>136</v>
      </c>
      <c r="C20" s="12" t="s">
        <v>125</v>
      </c>
      <c r="D20" s="12" t="s">
        <v>124</v>
      </c>
      <c r="E20" s="12" t="s">
        <v>3</v>
      </c>
      <c r="F20" s="12" t="s">
        <v>68</v>
      </c>
      <c r="G20" s="12" t="s">
        <v>58</v>
      </c>
      <c r="H20" s="19">
        <v>44196</v>
      </c>
      <c r="I20" s="12" t="s">
        <v>57</v>
      </c>
      <c r="J20" s="20">
        <v>673.77</v>
      </c>
      <c r="K20" s="12" t="s">
        <v>53</v>
      </c>
      <c r="L20" s="12" t="s">
        <v>4</v>
      </c>
      <c r="M20" s="12" t="s">
        <v>56</v>
      </c>
      <c r="N20" s="12" t="s">
        <v>135</v>
      </c>
      <c r="O20" s="12" t="s">
        <v>0</v>
      </c>
      <c r="P20" s="12" t="s">
        <v>96</v>
      </c>
      <c r="Q20" s="12" t="s">
        <v>0</v>
      </c>
      <c r="R20" s="12" t="s">
        <v>40</v>
      </c>
      <c r="S20" s="19">
        <v>44202</v>
      </c>
      <c r="T20" s="12" t="s">
        <v>54</v>
      </c>
    </row>
    <row r="21" spans="1:20" ht="14.1" customHeight="1" outlineLevel="2" x14ac:dyDescent="0.3">
      <c r="A21" s="12" t="s">
        <v>59</v>
      </c>
      <c r="B21" s="12" t="s">
        <v>134</v>
      </c>
      <c r="C21" s="12" t="s">
        <v>125</v>
      </c>
      <c r="D21" s="12" t="s">
        <v>124</v>
      </c>
      <c r="E21" s="12" t="s">
        <v>3</v>
      </c>
      <c r="F21" s="12" t="s">
        <v>68</v>
      </c>
      <c r="G21" s="12" t="s">
        <v>58</v>
      </c>
      <c r="H21" s="19">
        <v>44196</v>
      </c>
      <c r="I21" s="12" t="s">
        <v>57</v>
      </c>
      <c r="J21" s="20">
        <v>100.26</v>
      </c>
      <c r="K21" s="12" t="s">
        <v>53</v>
      </c>
      <c r="L21" s="12" t="s">
        <v>4</v>
      </c>
      <c r="M21" s="12" t="s">
        <v>56</v>
      </c>
      <c r="N21" s="12" t="s">
        <v>133</v>
      </c>
      <c r="O21" s="12" t="s">
        <v>0</v>
      </c>
      <c r="P21" s="12" t="s">
        <v>96</v>
      </c>
      <c r="Q21" s="12" t="s">
        <v>0</v>
      </c>
      <c r="R21" s="12" t="s">
        <v>40</v>
      </c>
      <c r="S21" s="19">
        <v>44202</v>
      </c>
      <c r="T21" s="12" t="s">
        <v>54</v>
      </c>
    </row>
    <row r="22" spans="1:20" ht="14.1" customHeight="1" outlineLevel="2" x14ac:dyDescent="0.3">
      <c r="A22" s="12" t="s">
        <v>59</v>
      </c>
      <c r="B22" s="12" t="s">
        <v>132</v>
      </c>
      <c r="C22" s="12" t="s">
        <v>125</v>
      </c>
      <c r="D22" s="12" t="s">
        <v>124</v>
      </c>
      <c r="E22" s="12" t="s">
        <v>3</v>
      </c>
      <c r="F22" s="12" t="s">
        <v>68</v>
      </c>
      <c r="G22" s="12" t="s">
        <v>58</v>
      </c>
      <c r="H22" s="19">
        <v>44196</v>
      </c>
      <c r="I22" s="12" t="s">
        <v>57</v>
      </c>
      <c r="J22" s="20">
        <v>415.81</v>
      </c>
      <c r="K22" s="12" t="s">
        <v>53</v>
      </c>
      <c r="L22" s="12" t="s">
        <v>4</v>
      </c>
      <c r="M22" s="12" t="s">
        <v>56</v>
      </c>
      <c r="N22" s="12" t="s">
        <v>131</v>
      </c>
      <c r="O22" s="12" t="s">
        <v>0</v>
      </c>
      <c r="P22" s="12" t="s">
        <v>96</v>
      </c>
      <c r="Q22" s="12" t="s">
        <v>0</v>
      </c>
      <c r="R22" s="12" t="s">
        <v>40</v>
      </c>
      <c r="S22" s="19">
        <v>44202</v>
      </c>
      <c r="T22" s="12" t="s">
        <v>54</v>
      </c>
    </row>
    <row r="23" spans="1:20" ht="14.1" customHeight="1" outlineLevel="2" x14ac:dyDescent="0.3">
      <c r="A23" s="12" t="s">
        <v>59</v>
      </c>
      <c r="B23" s="12" t="s">
        <v>130</v>
      </c>
      <c r="C23" s="12" t="s">
        <v>125</v>
      </c>
      <c r="D23" s="12" t="s">
        <v>124</v>
      </c>
      <c r="E23" s="12" t="s">
        <v>3</v>
      </c>
      <c r="F23" s="12" t="s">
        <v>68</v>
      </c>
      <c r="G23" s="12" t="s">
        <v>58</v>
      </c>
      <c r="H23" s="19">
        <v>44196</v>
      </c>
      <c r="I23" s="12" t="s">
        <v>57</v>
      </c>
      <c r="J23" s="20">
        <v>900.64</v>
      </c>
      <c r="K23" s="12" t="s">
        <v>53</v>
      </c>
      <c r="L23" s="12" t="s">
        <v>4</v>
      </c>
      <c r="M23" s="12" t="s">
        <v>56</v>
      </c>
      <c r="N23" s="12" t="s">
        <v>129</v>
      </c>
      <c r="O23" s="12" t="s">
        <v>0</v>
      </c>
      <c r="P23" s="12" t="s">
        <v>96</v>
      </c>
      <c r="Q23" s="12" t="s">
        <v>0</v>
      </c>
      <c r="R23" s="12" t="s">
        <v>40</v>
      </c>
      <c r="S23" s="19">
        <v>44202</v>
      </c>
      <c r="T23" s="12" t="s">
        <v>54</v>
      </c>
    </row>
    <row r="24" spans="1:20" ht="14.1" customHeight="1" outlineLevel="2" x14ac:dyDescent="0.3">
      <c r="A24" s="12" t="s">
        <v>59</v>
      </c>
      <c r="B24" s="12" t="s">
        <v>128</v>
      </c>
      <c r="C24" s="12" t="s">
        <v>125</v>
      </c>
      <c r="D24" s="12" t="s">
        <v>124</v>
      </c>
      <c r="E24" s="12" t="s">
        <v>3</v>
      </c>
      <c r="F24" s="12" t="s">
        <v>68</v>
      </c>
      <c r="G24" s="12" t="s">
        <v>58</v>
      </c>
      <c r="H24" s="19">
        <v>44196</v>
      </c>
      <c r="I24" s="12" t="s">
        <v>57</v>
      </c>
      <c r="J24" s="20">
        <v>584.35</v>
      </c>
      <c r="K24" s="12" t="s">
        <v>53</v>
      </c>
      <c r="L24" s="12" t="s">
        <v>4</v>
      </c>
      <c r="M24" s="12" t="s">
        <v>56</v>
      </c>
      <c r="N24" s="12" t="s">
        <v>127</v>
      </c>
      <c r="O24" s="12" t="s">
        <v>0</v>
      </c>
      <c r="P24" s="12" t="s">
        <v>96</v>
      </c>
      <c r="Q24" s="12" t="s">
        <v>0</v>
      </c>
      <c r="R24" s="12" t="s">
        <v>40</v>
      </c>
      <c r="S24" s="19">
        <v>44202</v>
      </c>
      <c r="T24" s="12" t="s">
        <v>54</v>
      </c>
    </row>
    <row r="25" spans="1:20" ht="14.1" customHeight="1" outlineLevel="2" x14ac:dyDescent="0.3">
      <c r="A25" s="12" t="s">
        <v>59</v>
      </c>
      <c r="B25" s="12" t="s">
        <v>126</v>
      </c>
      <c r="C25" s="12" t="s">
        <v>125</v>
      </c>
      <c r="D25" s="12" t="s">
        <v>124</v>
      </c>
      <c r="E25" s="12" t="s">
        <v>3</v>
      </c>
      <c r="F25" s="12" t="s">
        <v>68</v>
      </c>
      <c r="G25" s="12" t="s">
        <v>58</v>
      </c>
      <c r="H25" s="19">
        <v>44196</v>
      </c>
      <c r="I25" s="12" t="s">
        <v>57</v>
      </c>
      <c r="J25" s="20">
        <v>17719.86</v>
      </c>
      <c r="K25" s="12" t="s">
        <v>53</v>
      </c>
      <c r="L25" s="12" t="s">
        <v>4</v>
      </c>
      <c r="M25" s="12" t="s">
        <v>56</v>
      </c>
      <c r="N25" s="12" t="s">
        <v>123</v>
      </c>
      <c r="O25" s="12" t="s">
        <v>0</v>
      </c>
      <c r="P25" s="12" t="s">
        <v>96</v>
      </c>
      <c r="Q25" s="12" t="s">
        <v>0</v>
      </c>
      <c r="R25" s="12" t="s">
        <v>40</v>
      </c>
      <c r="S25" s="19">
        <v>44202</v>
      </c>
      <c r="T25" s="12" t="s">
        <v>54</v>
      </c>
    </row>
    <row r="26" spans="1:20" outlineLevel="1" x14ac:dyDescent="0.3">
      <c r="A26" s="16" t="s">
        <v>0</v>
      </c>
      <c r="B26" s="16" t="s">
        <v>0</v>
      </c>
      <c r="C26" s="16" t="s">
        <v>0</v>
      </c>
      <c r="D26" s="16" t="s">
        <v>0</v>
      </c>
      <c r="E26" s="16" t="s">
        <v>3</v>
      </c>
      <c r="F26" s="16" t="s">
        <v>0</v>
      </c>
      <c r="G26" s="16" t="s">
        <v>0</v>
      </c>
      <c r="H26" s="17"/>
      <c r="I26" s="16" t="s">
        <v>0</v>
      </c>
      <c r="J26" s="18">
        <v>83943.47</v>
      </c>
      <c r="K26" s="16" t="s">
        <v>53</v>
      </c>
      <c r="L26" s="16" t="s">
        <v>0</v>
      </c>
      <c r="M26" s="16" t="s">
        <v>0</v>
      </c>
      <c r="N26" s="16" t="s">
        <v>0</v>
      </c>
      <c r="O26" s="16" t="s">
        <v>0</v>
      </c>
      <c r="P26" s="16" t="s">
        <v>0</v>
      </c>
      <c r="Q26" s="16" t="s">
        <v>0</v>
      </c>
      <c r="R26" s="16" t="s">
        <v>0</v>
      </c>
      <c r="S26" s="17"/>
      <c r="T26" s="16" t="s">
        <v>0</v>
      </c>
    </row>
    <row r="27" spans="1:20" ht="14.1" customHeight="1" outlineLevel="2" x14ac:dyDescent="0.3">
      <c r="A27" s="12" t="s">
        <v>59</v>
      </c>
      <c r="B27" s="12" t="s">
        <v>132</v>
      </c>
      <c r="C27" s="12" t="s">
        <v>139</v>
      </c>
      <c r="D27" s="12" t="s">
        <v>124</v>
      </c>
      <c r="E27" s="12" t="s">
        <v>5</v>
      </c>
      <c r="F27" s="12" t="s">
        <v>68</v>
      </c>
      <c r="G27" s="12" t="s">
        <v>66</v>
      </c>
      <c r="H27" s="19">
        <v>44104</v>
      </c>
      <c r="I27" s="12" t="s">
        <v>57</v>
      </c>
      <c r="J27" s="20">
        <v>1.38</v>
      </c>
      <c r="K27" s="12" t="s">
        <v>53</v>
      </c>
      <c r="L27" s="12" t="s">
        <v>6</v>
      </c>
      <c r="M27" s="12" t="s">
        <v>56</v>
      </c>
      <c r="N27" s="12" t="s">
        <v>131</v>
      </c>
      <c r="O27" s="12" t="s">
        <v>0</v>
      </c>
      <c r="P27" s="12" t="s">
        <v>96</v>
      </c>
      <c r="Q27" s="12" t="s">
        <v>0</v>
      </c>
      <c r="R27" s="12" t="s">
        <v>40</v>
      </c>
      <c r="S27" s="19">
        <v>44109</v>
      </c>
      <c r="T27" s="12" t="s">
        <v>65</v>
      </c>
    </row>
    <row r="28" spans="1:20" ht="14.1" customHeight="1" outlineLevel="2" x14ac:dyDescent="0.3">
      <c r="A28" s="12" t="s">
        <v>59</v>
      </c>
      <c r="B28" s="12" t="s">
        <v>132</v>
      </c>
      <c r="C28" s="12" t="s">
        <v>138</v>
      </c>
      <c r="D28" s="12" t="s">
        <v>124</v>
      </c>
      <c r="E28" s="12" t="s">
        <v>5</v>
      </c>
      <c r="F28" s="12" t="s">
        <v>68</v>
      </c>
      <c r="G28" s="12" t="s">
        <v>64</v>
      </c>
      <c r="H28" s="19">
        <v>44135</v>
      </c>
      <c r="I28" s="12" t="s">
        <v>57</v>
      </c>
      <c r="J28" s="20">
        <v>8.19</v>
      </c>
      <c r="K28" s="12" t="s">
        <v>53</v>
      </c>
      <c r="L28" s="12" t="s">
        <v>6</v>
      </c>
      <c r="M28" s="12" t="s">
        <v>56</v>
      </c>
      <c r="N28" s="12" t="s">
        <v>131</v>
      </c>
      <c r="O28" s="12" t="s">
        <v>0</v>
      </c>
      <c r="P28" s="12" t="s">
        <v>96</v>
      </c>
      <c r="Q28" s="12" t="s">
        <v>0</v>
      </c>
      <c r="R28" s="12" t="s">
        <v>40</v>
      </c>
      <c r="S28" s="19">
        <v>44139</v>
      </c>
      <c r="T28" s="12" t="s">
        <v>63</v>
      </c>
    </row>
    <row r="29" spans="1:20" ht="14.1" customHeight="1" outlineLevel="2" x14ac:dyDescent="0.3">
      <c r="A29" s="12" t="s">
        <v>59</v>
      </c>
      <c r="B29" s="12" t="s">
        <v>132</v>
      </c>
      <c r="C29" s="12" t="s">
        <v>137</v>
      </c>
      <c r="D29" s="12" t="s">
        <v>124</v>
      </c>
      <c r="E29" s="12" t="s">
        <v>5</v>
      </c>
      <c r="F29" s="12" t="s">
        <v>68</v>
      </c>
      <c r="G29" s="12" t="s">
        <v>62</v>
      </c>
      <c r="H29" s="19">
        <v>44165</v>
      </c>
      <c r="I29" s="12" t="s">
        <v>57</v>
      </c>
      <c r="J29" s="20">
        <v>20.440000000000001</v>
      </c>
      <c r="K29" s="12" t="s">
        <v>53</v>
      </c>
      <c r="L29" s="12" t="s">
        <v>6</v>
      </c>
      <c r="M29" s="12" t="s">
        <v>56</v>
      </c>
      <c r="N29" s="12" t="s">
        <v>131</v>
      </c>
      <c r="O29" s="12" t="s">
        <v>0</v>
      </c>
      <c r="P29" s="12" t="s">
        <v>96</v>
      </c>
      <c r="Q29" s="12" t="s">
        <v>0</v>
      </c>
      <c r="R29" s="12" t="s">
        <v>40</v>
      </c>
      <c r="S29" s="19">
        <v>44168</v>
      </c>
      <c r="T29" s="12" t="s">
        <v>61</v>
      </c>
    </row>
    <row r="30" spans="1:20" ht="14.1" customHeight="1" outlineLevel="2" x14ac:dyDescent="0.3">
      <c r="A30" s="12" t="s">
        <v>59</v>
      </c>
      <c r="B30" s="12" t="s">
        <v>132</v>
      </c>
      <c r="C30" s="12" t="s">
        <v>125</v>
      </c>
      <c r="D30" s="12" t="s">
        <v>124</v>
      </c>
      <c r="E30" s="12" t="s">
        <v>5</v>
      </c>
      <c r="F30" s="12" t="s">
        <v>68</v>
      </c>
      <c r="G30" s="12" t="s">
        <v>58</v>
      </c>
      <c r="H30" s="19">
        <v>44196</v>
      </c>
      <c r="I30" s="12" t="s">
        <v>57</v>
      </c>
      <c r="J30" s="20">
        <v>50.18</v>
      </c>
      <c r="K30" s="12" t="s">
        <v>53</v>
      </c>
      <c r="L30" s="12" t="s">
        <v>6</v>
      </c>
      <c r="M30" s="12" t="s">
        <v>56</v>
      </c>
      <c r="N30" s="12" t="s">
        <v>131</v>
      </c>
      <c r="O30" s="12" t="s">
        <v>0</v>
      </c>
      <c r="P30" s="12" t="s">
        <v>96</v>
      </c>
      <c r="Q30" s="12" t="s">
        <v>0</v>
      </c>
      <c r="R30" s="12" t="s">
        <v>40</v>
      </c>
      <c r="S30" s="19">
        <v>44202</v>
      </c>
      <c r="T30" s="12" t="s">
        <v>54</v>
      </c>
    </row>
    <row r="31" spans="1:20" outlineLevel="1" x14ac:dyDescent="0.3">
      <c r="A31" s="16" t="s">
        <v>0</v>
      </c>
      <c r="B31" s="16" t="s">
        <v>0</v>
      </c>
      <c r="C31" s="16" t="s">
        <v>0</v>
      </c>
      <c r="D31" s="16" t="s">
        <v>0</v>
      </c>
      <c r="E31" s="16" t="s">
        <v>5</v>
      </c>
      <c r="F31" s="16" t="s">
        <v>0</v>
      </c>
      <c r="G31" s="16" t="s">
        <v>0</v>
      </c>
      <c r="H31" s="17"/>
      <c r="I31" s="16" t="s">
        <v>0</v>
      </c>
      <c r="J31" s="18">
        <v>80.19</v>
      </c>
      <c r="K31" s="16" t="s">
        <v>53</v>
      </c>
      <c r="L31" s="16" t="s">
        <v>0</v>
      </c>
      <c r="M31" s="16" t="s">
        <v>0</v>
      </c>
      <c r="N31" s="16" t="s">
        <v>0</v>
      </c>
      <c r="O31" s="16" t="s">
        <v>0</v>
      </c>
      <c r="P31" s="16" t="s">
        <v>0</v>
      </c>
      <c r="Q31" s="16" t="s">
        <v>0</v>
      </c>
      <c r="R31" s="16" t="s">
        <v>0</v>
      </c>
      <c r="S31" s="17"/>
      <c r="T31" s="16" t="s">
        <v>0</v>
      </c>
    </row>
    <row r="32" spans="1:20" ht="14.1" customHeight="1" outlineLevel="2" x14ac:dyDescent="0.3">
      <c r="A32" s="12" t="s">
        <v>59</v>
      </c>
      <c r="B32" s="12" t="s">
        <v>136</v>
      </c>
      <c r="C32" s="12" t="s">
        <v>139</v>
      </c>
      <c r="D32" s="12" t="s">
        <v>124</v>
      </c>
      <c r="E32" s="12" t="s">
        <v>7</v>
      </c>
      <c r="F32" s="12" t="s">
        <v>68</v>
      </c>
      <c r="G32" s="12" t="s">
        <v>66</v>
      </c>
      <c r="H32" s="19">
        <v>44104</v>
      </c>
      <c r="I32" s="12" t="s">
        <v>60</v>
      </c>
      <c r="J32" s="20">
        <v>-70.989999999999995</v>
      </c>
      <c r="K32" s="12" t="s">
        <v>53</v>
      </c>
      <c r="L32" s="12" t="s">
        <v>167</v>
      </c>
      <c r="M32" s="12" t="s">
        <v>56</v>
      </c>
      <c r="N32" s="12" t="s">
        <v>135</v>
      </c>
      <c r="O32" s="12" t="s">
        <v>0</v>
      </c>
      <c r="P32" s="12" t="s">
        <v>96</v>
      </c>
      <c r="Q32" s="12" t="s">
        <v>0</v>
      </c>
      <c r="R32" s="12" t="s">
        <v>3</v>
      </c>
      <c r="S32" s="19">
        <v>44109</v>
      </c>
      <c r="T32" s="12" t="s">
        <v>65</v>
      </c>
    </row>
    <row r="33" spans="1:20" ht="14.1" customHeight="1" outlineLevel="2" x14ac:dyDescent="0.3">
      <c r="A33" s="12" t="s">
        <v>59</v>
      </c>
      <c r="B33" s="12" t="s">
        <v>134</v>
      </c>
      <c r="C33" s="12" t="s">
        <v>139</v>
      </c>
      <c r="D33" s="12" t="s">
        <v>124</v>
      </c>
      <c r="E33" s="12" t="s">
        <v>7</v>
      </c>
      <c r="F33" s="12" t="s">
        <v>68</v>
      </c>
      <c r="G33" s="12" t="s">
        <v>66</v>
      </c>
      <c r="H33" s="19">
        <v>44104</v>
      </c>
      <c r="I33" s="12" t="s">
        <v>60</v>
      </c>
      <c r="J33" s="20">
        <v>-9.64</v>
      </c>
      <c r="K33" s="12" t="s">
        <v>53</v>
      </c>
      <c r="L33" s="12" t="s">
        <v>167</v>
      </c>
      <c r="M33" s="12" t="s">
        <v>56</v>
      </c>
      <c r="N33" s="12" t="s">
        <v>133</v>
      </c>
      <c r="O33" s="12" t="s">
        <v>0</v>
      </c>
      <c r="P33" s="12" t="s">
        <v>96</v>
      </c>
      <c r="Q33" s="12" t="s">
        <v>0</v>
      </c>
      <c r="R33" s="12" t="s">
        <v>3</v>
      </c>
      <c r="S33" s="19">
        <v>44109</v>
      </c>
      <c r="T33" s="12" t="s">
        <v>65</v>
      </c>
    </row>
    <row r="34" spans="1:20" ht="14.1" customHeight="1" outlineLevel="2" x14ac:dyDescent="0.3">
      <c r="A34" s="12" t="s">
        <v>59</v>
      </c>
      <c r="B34" s="12" t="s">
        <v>132</v>
      </c>
      <c r="C34" s="12" t="s">
        <v>139</v>
      </c>
      <c r="D34" s="12" t="s">
        <v>124</v>
      </c>
      <c r="E34" s="12" t="s">
        <v>7</v>
      </c>
      <c r="F34" s="12" t="s">
        <v>68</v>
      </c>
      <c r="G34" s="12" t="s">
        <v>66</v>
      </c>
      <c r="H34" s="19">
        <v>44104</v>
      </c>
      <c r="I34" s="12" t="s">
        <v>60</v>
      </c>
      <c r="J34" s="20">
        <v>-39.97</v>
      </c>
      <c r="K34" s="12" t="s">
        <v>53</v>
      </c>
      <c r="L34" s="12" t="s">
        <v>167</v>
      </c>
      <c r="M34" s="12" t="s">
        <v>56</v>
      </c>
      <c r="N34" s="12" t="s">
        <v>131</v>
      </c>
      <c r="O34" s="12" t="s">
        <v>0</v>
      </c>
      <c r="P34" s="12" t="s">
        <v>96</v>
      </c>
      <c r="Q34" s="12" t="s">
        <v>0</v>
      </c>
      <c r="R34" s="12" t="s">
        <v>3</v>
      </c>
      <c r="S34" s="19">
        <v>44109</v>
      </c>
      <c r="T34" s="12" t="s">
        <v>65</v>
      </c>
    </row>
    <row r="35" spans="1:20" ht="14.1" customHeight="1" outlineLevel="2" x14ac:dyDescent="0.3">
      <c r="A35" s="12" t="s">
        <v>59</v>
      </c>
      <c r="B35" s="12" t="s">
        <v>130</v>
      </c>
      <c r="C35" s="12" t="s">
        <v>139</v>
      </c>
      <c r="D35" s="12" t="s">
        <v>124</v>
      </c>
      <c r="E35" s="12" t="s">
        <v>7</v>
      </c>
      <c r="F35" s="12" t="s">
        <v>68</v>
      </c>
      <c r="G35" s="12" t="s">
        <v>66</v>
      </c>
      <c r="H35" s="19">
        <v>44104</v>
      </c>
      <c r="I35" s="12" t="s">
        <v>60</v>
      </c>
      <c r="J35" s="20">
        <v>-30.38</v>
      </c>
      <c r="K35" s="12" t="s">
        <v>53</v>
      </c>
      <c r="L35" s="12" t="s">
        <v>167</v>
      </c>
      <c r="M35" s="12" t="s">
        <v>56</v>
      </c>
      <c r="N35" s="12" t="s">
        <v>129</v>
      </c>
      <c r="O35" s="12" t="s">
        <v>0</v>
      </c>
      <c r="P35" s="12" t="s">
        <v>96</v>
      </c>
      <c r="Q35" s="12" t="s">
        <v>0</v>
      </c>
      <c r="R35" s="12" t="s">
        <v>3</v>
      </c>
      <c r="S35" s="19">
        <v>44109</v>
      </c>
      <c r="T35" s="12" t="s">
        <v>65</v>
      </c>
    </row>
    <row r="36" spans="1:20" ht="14.1" customHeight="1" outlineLevel="2" x14ac:dyDescent="0.3">
      <c r="A36" s="12" t="s">
        <v>59</v>
      </c>
      <c r="B36" s="12" t="s">
        <v>128</v>
      </c>
      <c r="C36" s="12" t="s">
        <v>139</v>
      </c>
      <c r="D36" s="12" t="s">
        <v>124</v>
      </c>
      <c r="E36" s="12" t="s">
        <v>7</v>
      </c>
      <c r="F36" s="12" t="s">
        <v>68</v>
      </c>
      <c r="G36" s="12" t="s">
        <v>66</v>
      </c>
      <c r="H36" s="19">
        <v>44104</v>
      </c>
      <c r="I36" s="12" t="s">
        <v>60</v>
      </c>
      <c r="J36" s="20">
        <v>-53.57</v>
      </c>
      <c r="K36" s="12" t="s">
        <v>53</v>
      </c>
      <c r="L36" s="12" t="s">
        <v>167</v>
      </c>
      <c r="M36" s="12" t="s">
        <v>56</v>
      </c>
      <c r="N36" s="12" t="s">
        <v>127</v>
      </c>
      <c r="O36" s="12" t="s">
        <v>0</v>
      </c>
      <c r="P36" s="12" t="s">
        <v>96</v>
      </c>
      <c r="Q36" s="12" t="s">
        <v>0</v>
      </c>
      <c r="R36" s="12" t="s">
        <v>3</v>
      </c>
      <c r="S36" s="19">
        <v>44109</v>
      </c>
      <c r="T36" s="12" t="s">
        <v>65</v>
      </c>
    </row>
    <row r="37" spans="1:20" ht="14.1" customHeight="1" outlineLevel="2" x14ac:dyDescent="0.3">
      <c r="A37" s="12" t="s">
        <v>59</v>
      </c>
      <c r="B37" s="12" t="s">
        <v>126</v>
      </c>
      <c r="C37" s="12" t="s">
        <v>139</v>
      </c>
      <c r="D37" s="12" t="s">
        <v>124</v>
      </c>
      <c r="E37" s="12" t="s">
        <v>7</v>
      </c>
      <c r="F37" s="12" t="s">
        <v>68</v>
      </c>
      <c r="G37" s="12" t="s">
        <v>66</v>
      </c>
      <c r="H37" s="19">
        <v>44104</v>
      </c>
      <c r="I37" s="12" t="s">
        <v>60</v>
      </c>
      <c r="J37" s="20">
        <v>-2521.65</v>
      </c>
      <c r="K37" s="12" t="s">
        <v>53</v>
      </c>
      <c r="L37" s="12" t="s">
        <v>167</v>
      </c>
      <c r="M37" s="12" t="s">
        <v>56</v>
      </c>
      <c r="N37" s="12" t="s">
        <v>123</v>
      </c>
      <c r="O37" s="12" t="s">
        <v>0</v>
      </c>
      <c r="P37" s="12" t="s">
        <v>96</v>
      </c>
      <c r="Q37" s="12" t="s">
        <v>0</v>
      </c>
      <c r="R37" s="12" t="s">
        <v>3</v>
      </c>
      <c r="S37" s="19">
        <v>44109</v>
      </c>
      <c r="T37" s="12" t="s">
        <v>65</v>
      </c>
    </row>
    <row r="38" spans="1:20" ht="14.1" customHeight="1" outlineLevel="2" x14ac:dyDescent="0.3">
      <c r="A38" s="12" t="s">
        <v>59</v>
      </c>
      <c r="B38" s="12" t="s">
        <v>136</v>
      </c>
      <c r="C38" s="12" t="s">
        <v>125</v>
      </c>
      <c r="D38" s="12" t="s">
        <v>124</v>
      </c>
      <c r="E38" s="12" t="s">
        <v>7</v>
      </c>
      <c r="F38" s="12" t="s">
        <v>68</v>
      </c>
      <c r="G38" s="12" t="s">
        <v>58</v>
      </c>
      <c r="H38" s="19">
        <v>44196</v>
      </c>
      <c r="I38" s="12" t="s">
        <v>60</v>
      </c>
      <c r="J38" s="20">
        <v>-95.5</v>
      </c>
      <c r="K38" s="12" t="s">
        <v>53</v>
      </c>
      <c r="L38" s="12" t="s">
        <v>167</v>
      </c>
      <c r="M38" s="12" t="s">
        <v>56</v>
      </c>
      <c r="N38" s="12" t="s">
        <v>135</v>
      </c>
      <c r="O38" s="12" t="s">
        <v>0</v>
      </c>
      <c r="P38" s="12" t="s">
        <v>96</v>
      </c>
      <c r="Q38" s="12" t="s">
        <v>0</v>
      </c>
      <c r="R38" s="12" t="s">
        <v>3</v>
      </c>
      <c r="S38" s="19">
        <v>44202</v>
      </c>
      <c r="T38" s="12" t="s">
        <v>54</v>
      </c>
    </row>
    <row r="39" spans="1:20" ht="14.1" customHeight="1" outlineLevel="2" x14ac:dyDescent="0.3">
      <c r="A39" s="12" t="s">
        <v>59</v>
      </c>
      <c r="B39" s="12" t="s">
        <v>134</v>
      </c>
      <c r="C39" s="12" t="s">
        <v>125</v>
      </c>
      <c r="D39" s="12" t="s">
        <v>124</v>
      </c>
      <c r="E39" s="12" t="s">
        <v>7</v>
      </c>
      <c r="F39" s="12" t="s">
        <v>68</v>
      </c>
      <c r="G39" s="12" t="s">
        <v>58</v>
      </c>
      <c r="H39" s="19">
        <v>44196</v>
      </c>
      <c r="I39" s="12" t="s">
        <v>60</v>
      </c>
      <c r="J39" s="20">
        <v>-14.21</v>
      </c>
      <c r="K39" s="12" t="s">
        <v>53</v>
      </c>
      <c r="L39" s="12" t="s">
        <v>167</v>
      </c>
      <c r="M39" s="12" t="s">
        <v>56</v>
      </c>
      <c r="N39" s="12" t="s">
        <v>133</v>
      </c>
      <c r="O39" s="12" t="s">
        <v>0</v>
      </c>
      <c r="P39" s="12" t="s">
        <v>96</v>
      </c>
      <c r="Q39" s="12" t="s">
        <v>0</v>
      </c>
      <c r="R39" s="12" t="s">
        <v>3</v>
      </c>
      <c r="S39" s="19">
        <v>44202</v>
      </c>
      <c r="T39" s="12" t="s">
        <v>54</v>
      </c>
    </row>
    <row r="40" spans="1:20" ht="14.1" customHeight="1" outlineLevel="2" x14ac:dyDescent="0.3">
      <c r="A40" s="12" t="s">
        <v>59</v>
      </c>
      <c r="B40" s="12" t="s">
        <v>132</v>
      </c>
      <c r="C40" s="12" t="s">
        <v>125</v>
      </c>
      <c r="D40" s="12" t="s">
        <v>124</v>
      </c>
      <c r="E40" s="12" t="s">
        <v>7</v>
      </c>
      <c r="F40" s="12" t="s">
        <v>68</v>
      </c>
      <c r="G40" s="12" t="s">
        <v>58</v>
      </c>
      <c r="H40" s="19">
        <v>44196</v>
      </c>
      <c r="I40" s="12" t="s">
        <v>60</v>
      </c>
      <c r="J40" s="20">
        <v>-58.95</v>
      </c>
      <c r="K40" s="12" t="s">
        <v>53</v>
      </c>
      <c r="L40" s="12" t="s">
        <v>167</v>
      </c>
      <c r="M40" s="12" t="s">
        <v>56</v>
      </c>
      <c r="N40" s="12" t="s">
        <v>131</v>
      </c>
      <c r="O40" s="12" t="s">
        <v>0</v>
      </c>
      <c r="P40" s="12" t="s">
        <v>96</v>
      </c>
      <c r="Q40" s="12" t="s">
        <v>0</v>
      </c>
      <c r="R40" s="12" t="s">
        <v>3</v>
      </c>
      <c r="S40" s="19">
        <v>44202</v>
      </c>
      <c r="T40" s="12" t="s">
        <v>54</v>
      </c>
    </row>
    <row r="41" spans="1:20" ht="14.1" customHeight="1" outlineLevel="2" x14ac:dyDescent="0.3">
      <c r="A41" s="12" t="s">
        <v>59</v>
      </c>
      <c r="B41" s="12" t="s">
        <v>130</v>
      </c>
      <c r="C41" s="12" t="s">
        <v>125</v>
      </c>
      <c r="D41" s="12" t="s">
        <v>124</v>
      </c>
      <c r="E41" s="12" t="s">
        <v>7</v>
      </c>
      <c r="F41" s="12" t="s">
        <v>68</v>
      </c>
      <c r="G41" s="12" t="s">
        <v>58</v>
      </c>
      <c r="H41" s="19">
        <v>44196</v>
      </c>
      <c r="I41" s="12" t="s">
        <v>60</v>
      </c>
      <c r="J41" s="20">
        <v>-127.66</v>
      </c>
      <c r="K41" s="12" t="s">
        <v>53</v>
      </c>
      <c r="L41" s="12" t="s">
        <v>167</v>
      </c>
      <c r="M41" s="12" t="s">
        <v>56</v>
      </c>
      <c r="N41" s="12" t="s">
        <v>129</v>
      </c>
      <c r="O41" s="12" t="s">
        <v>0</v>
      </c>
      <c r="P41" s="12" t="s">
        <v>96</v>
      </c>
      <c r="Q41" s="12" t="s">
        <v>0</v>
      </c>
      <c r="R41" s="12" t="s">
        <v>3</v>
      </c>
      <c r="S41" s="19">
        <v>44202</v>
      </c>
      <c r="T41" s="12" t="s">
        <v>54</v>
      </c>
    </row>
    <row r="42" spans="1:20" ht="14.1" customHeight="1" outlineLevel="2" x14ac:dyDescent="0.3">
      <c r="A42" s="12" t="s">
        <v>59</v>
      </c>
      <c r="B42" s="12" t="s">
        <v>128</v>
      </c>
      <c r="C42" s="12" t="s">
        <v>125</v>
      </c>
      <c r="D42" s="12" t="s">
        <v>124</v>
      </c>
      <c r="E42" s="12" t="s">
        <v>7</v>
      </c>
      <c r="F42" s="12" t="s">
        <v>68</v>
      </c>
      <c r="G42" s="12" t="s">
        <v>58</v>
      </c>
      <c r="H42" s="19">
        <v>44196</v>
      </c>
      <c r="I42" s="12" t="s">
        <v>60</v>
      </c>
      <c r="J42" s="20">
        <v>-82.83</v>
      </c>
      <c r="K42" s="12" t="s">
        <v>53</v>
      </c>
      <c r="L42" s="12" t="s">
        <v>167</v>
      </c>
      <c r="M42" s="12" t="s">
        <v>56</v>
      </c>
      <c r="N42" s="12" t="s">
        <v>127</v>
      </c>
      <c r="O42" s="12" t="s">
        <v>0</v>
      </c>
      <c r="P42" s="12" t="s">
        <v>96</v>
      </c>
      <c r="Q42" s="12" t="s">
        <v>0</v>
      </c>
      <c r="R42" s="12" t="s">
        <v>3</v>
      </c>
      <c r="S42" s="19">
        <v>44202</v>
      </c>
      <c r="T42" s="12" t="s">
        <v>54</v>
      </c>
    </row>
    <row r="43" spans="1:20" ht="14.1" customHeight="1" outlineLevel="2" x14ac:dyDescent="0.3">
      <c r="A43" s="12" t="s">
        <v>59</v>
      </c>
      <c r="B43" s="12" t="s">
        <v>126</v>
      </c>
      <c r="C43" s="12" t="s">
        <v>125</v>
      </c>
      <c r="D43" s="12" t="s">
        <v>124</v>
      </c>
      <c r="E43" s="12" t="s">
        <v>7</v>
      </c>
      <c r="F43" s="12" t="s">
        <v>68</v>
      </c>
      <c r="G43" s="12" t="s">
        <v>58</v>
      </c>
      <c r="H43" s="19">
        <v>44196</v>
      </c>
      <c r="I43" s="12" t="s">
        <v>60</v>
      </c>
      <c r="J43" s="20">
        <v>-2511.7199999999998</v>
      </c>
      <c r="K43" s="12" t="s">
        <v>53</v>
      </c>
      <c r="L43" s="12" t="s">
        <v>167</v>
      </c>
      <c r="M43" s="12" t="s">
        <v>56</v>
      </c>
      <c r="N43" s="12" t="s">
        <v>123</v>
      </c>
      <c r="O43" s="12" t="s">
        <v>0</v>
      </c>
      <c r="P43" s="12" t="s">
        <v>96</v>
      </c>
      <c r="Q43" s="12" t="s">
        <v>0</v>
      </c>
      <c r="R43" s="12" t="s">
        <v>3</v>
      </c>
      <c r="S43" s="19">
        <v>44202</v>
      </c>
      <c r="T43" s="12" t="s">
        <v>54</v>
      </c>
    </row>
    <row r="44" spans="1:20" outlineLevel="1" x14ac:dyDescent="0.3">
      <c r="A44" s="16" t="s">
        <v>0</v>
      </c>
      <c r="B44" s="16" t="s">
        <v>0</v>
      </c>
      <c r="C44" s="16" t="s">
        <v>0</v>
      </c>
      <c r="D44" s="16" t="s">
        <v>0</v>
      </c>
      <c r="E44" s="16" t="s">
        <v>7</v>
      </c>
      <c r="F44" s="16" t="s">
        <v>0</v>
      </c>
      <c r="G44" s="16" t="s">
        <v>0</v>
      </c>
      <c r="H44" s="17"/>
      <c r="I44" s="16" t="s">
        <v>0</v>
      </c>
      <c r="J44" s="18">
        <v>-5617.07</v>
      </c>
      <c r="K44" s="16" t="s">
        <v>53</v>
      </c>
      <c r="L44" s="16" t="s">
        <v>0</v>
      </c>
      <c r="M44" s="16" t="s">
        <v>0</v>
      </c>
      <c r="N44" s="16" t="s">
        <v>0</v>
      </c>
      <c r="O44" s="16" t="s">
        <v>0</v>
      </c>
      <c r="P44" s="16" t="s">
        <v>0</v>
      </c>
      <c r="Q44" s="16" t="s">
        <v>0</v>
      </c>
      <c r="R44" s="16" t="s">
        <v>0</v>
      </c>
      <c r="S44" s="17"/>
      <c r="T44" s="16" t="s">
        <v>0</v>
      </c>
    </row>
    <row r="45" spans="1:20" ht="14.1" customHeight="1" outlineLevel="2" x14ac:dyDescent="0.3">
      <c r="A45" s="12" t="s">
        <v>59</v>
      </c>
      <c r="B45" s="12" t="s">
        <v>130</v>
      </c>
      <c r="C45" s="12" t="s">
        <v>139</v>
      </c>
      <c r="D45" s="12" t="s">
        <v>124</v>
      </c>
      <c r="E45" s="12" t="s">
        <v>41</v>
      </c>
      <c r="F45" s="12" t="s">
        <v>68</v>
      </c>
      <c r="G45" s="12" t="s">
        <v>66</v>
      </c>
      <c r="H45" s="19">
        <v>44104</v>
      </c>
      <c r="I45" s="12" t="s">
        <v>57</v>
      </c>
      <c r="J45" s="20">
        <v>629.45000000000005</v>
      </c>
      <c r="K45" s="12" t="s">
        <v>53</v>
      </c>
      <c r="L45" s="12" t="s">
        <v>42</v>
      </c>
      <c r="M45" s="12" t="s">
        <v>56</v>
      </c>
      <c r="N45" s="12" t="s">
        <v>129</v>
      </c>
      <c r="O45" s="12" t="s">
        <v>0</v>
      </c>
      <c r="P45" s="12" t="s">
        <v>96</v>
      </c>
      <c r="Q45" s="12" t="s">
        <v>0</v>
      </c>
      <c r="R45" s="12" t="s">
        <v>40</v>
      </c>
      <c r="S45" s="19">
        <v>44109</v>
      </c>
      <c r="T45" s="12" t="s">
        <v>65</v>
      </c>
    </row>
    <row r="46" spans="1:20" outlineLevel="1" x14ac:dyDescent="0.3">
      <c r="A46" s="16" t="s">
        <v>0</v>
      </c>
      <c r="B46" s="16" t="s">
        <v>0</v>
      </c>
      <c r="C46" s="16" t="s">
        <v>0</v>
      </c>
      <c r="D46" s="16" t="s">
        <v>0</v>
      </c>
      <c r="E46" s="16" t="s">
        <v>41</v>
      </c>
      <c r="F46" s="16" t="s">
        <v>0</v>
      </c>
      <c r="G46" s="16" t="s">
        <v>0</v>
      </c>
      <c r="H46" s="17"/>
      <c r="I46" s="16" t="s">
        <v>0</v>
      </c>
      <c r="J46" s="18">
        <v>629.45000000000005</v>
      </c>
      <c r="K46" s="16" t="s">
        <v>53</v>
      </c>
      <c r="L46" s="16" t="s">
        <v>0</v>
      </c>
      <c r="M46" s="16" t="s">
        <v>0</v>
      </c>
      <c r="N46" s="16" t="s">
        <v>0</v>
      </c>
      <c r="O46" s="16" t="s">
        <v>0</v>
      </c>
      <c r="P46" s="16" t="s">
        <v>0</v>
      </c>
      <c r="Q46" s="16" t="s">
        <v>0</v>
      </c>
      <c r="R46" s="16" t="s">
        <v>0</v>
      </c>
      <c r="S46" s="17"/>
      <c r="T46" s="16" t="s">
        <v>0</v>
      </c>
    </row>
    <row r="47" spans="1:20" ht="14.1" customHeight="1" outlineLevel="2" x14ac:dyDescent="0.3">
      <c r="A47" s="12" t="s">
        <v>59</v>
      </c>
      <c r="B47" s="12" t="s">
        <v>136</v>
      </c>
      <c r="C47" s="12" t="s">
        <v>139</v>
      </c>
      <c r="D47" s="12" t="s">
        <v>124</v>
      </c>
      <c r="E47" s="12" t="s">
        <v>9</v>
      </c>
      <c r="F47" s="12" t="s">
        <v>68</v>
      </c>
      <c r="G47" s="12" t="s">
        <v>66</v>
      </c>
      <c r="H47" s="19">
        <v>44104</v>
      </c>
      <c r="I47" s="12" t="s">
        <v>57</v>
      </c>
      <c r="J47" s="20">
        <v>16.97</v>
      </c>
      <c r="K47" s="12" t="s">
        <v>53</v>
      </c>
      <c r="L47" s="12" t="s">
        <v>166</v>
      </c>
      <c r="M47" s="12" t="s">
        <v>56</v>
      </c>
      <c r="N47" s="12" t="s">
        <v>135</v>
      </c>
      <c r="O47" s="12" t="s">
        <v>0</v>
      </c>
      <c r="P47" s="12" t="s">
        <v>96</v>
      </c>
      <c r="Q47" s="12" t="s">
        <v>0</v>
      </c>
      <c r="R47" s="12" t="s">
        <v>40</v>
      </c>
      <c r="S47" s="19">
        <v>44109</v>
      </c>
      <c r="T47" s="12" t="s">
        <v>65</v>
      </c>
    </row>
    <row r="48" spans="1:20" ht="14.1" customHeight="1" outlineLevel="2" x14ac:dyDescent="0.3">
      <c r="A48" s="12" t="s">
        <v>59</v>
      </c>
      <c r="B48" s="12" t="s">
        <v>126</v>
      </c>
      <c r="C48" s="12" t="s">
        <v>139</v>
      </c>
      <c r="D48" s="12" t="s">
        <v>124</v>
      </c>
      <c r="E48" s="12" t="s">
        <v>9</v>
      </c>
      <c r="F48" s="12" t="s">
        <v>68</v>
      </c>
      <c r="G48" s="12" t="s">
        <v>66</v>
      </c>
      <c r="H48" s="19">
        <v>44104</v>
      </c>
      <c r="I48" s="12" t="s">
        <v>57</v>
      </c>
      <c r="J48" s="20">
        <v>146.66</v>
      </c>
      <c r="K48" s="12" t="s">
        <v>53</v>
      </c>
      <c r="L48" s="12" t="s">
        <v>166</v>
      </c>
      <c r="M48" s="12" t="s">
        <v>56</v>
      </c>
      <c r="N48" s="12" t="s">
        <v>123</v>
      </c>
      <c r="O48" s="12" t="s">
        <v>0</v>
      </c>
      <c r="P48" s="12" t="s">
        <v>96</v>
      </c>
      <c r="Q48" s="12" t="s">
        <v>0</v>
      </c>
      <c r="R48" s="12" t="s">
        <v>40</v>
      </c>
      <c r="S48" s="19">
        <v>44109</v>
      </c>
      <c r="T48" s="12" t="s">
        <v>65</v>
      </c>
    </row>
    <row r="49" spans="1:20" ht="14.1" customHeight="1" outlineLevel="2" x14ac:dyDescent="0.3">
      <c r="A49" s="12" t="s">
        <v>59</v>
      </c>
      <c r="B49" s="12" t="s">
        <v>136</v>
      </c>
      <c r="C49" s="12" t="s">
        <v>138</v>
      </c>
      <c r="D49" s="12" t="s">
        <v>124</v>
      </c>
      <c r="E49" s="12" t="s">
        <v>9</v>
      </c>
      <c r="F49" s="12" t="s">
        <v>68</v>
      </c>
      <c r="G49" s="12" t="s">
        <v>64</v>
      </c>
      <c r="H49" s="19">
        <v>44135</v>
      </c>
      <c r="I49" s="12" t="s">
        <v>57</v>
      </c>
      <c r="J49" s="20">
        <v>17.559999999999999</v>
      </c>
      <c r="K49" s="12" t="s">
        <v>53</v>
      </c>
      <c r="L49" s="12" t="s">
        <v>166</v>
      </c>
      <c r="M49" s="12" t="s">
        <v>56</v>
      </c>
      <c r="N49" s="12" t="s">
        <v>135</v>
      </c>
      <c r="O49" s="12" t="s">
        <v>0</v>
      </c>
      <c r="P49" s="12" t="s">
        <v>96</v>
      </c>
      <c r="Q49" s="12" t="s">
        <v>0</v>
      </c>
      <c r="R49" s="12" t="s">
        <v>40</v>
      </c>
      <c r="S49" s="19">
        <v>44139</v>
      </c>
      <c r="T49" s="12" t="s">
        <v>63</v>
      </c>
    </row>
    <row r="50" spans="1:20" ht="14.1" customHeight="1" outlineLevel="2" x14ac:dyDescent="0.3">
      <c r="A50" s="12" t="s">
        <v>59</v>
      </c>
      <c r="B50" s="12" t="s">
        <v>126</v>
      </c>
      <c r="C50" s="12" t="s">
        <v>138</v>
      </c>
      <c r="D50" s="12" t="s">
        <v>124</v>
      </c>
      <c r="E50" s="12" t="s">
        <v>9</v>
      </c>
      <c r="F50" s="12" t="s">
        <v>68</v>
      </c>
      <c r="G50" s="12" t="s">
        <v>64</v>
      </c>
      <c r="H50" s="19">
        <v>44135</v>
      </c>
      <c r="I50" s="12" t="s">
        <v>57</v>
      </c>
      <c r="J50" s="20">
        <v>110.9</v>
      </c>
      <c r="K50" s="12" t="s">
        <v>53</v>
      </c>
      <c r="L50" s="12" t="s">
        <v>166</v>
      </c>
      <c r="M50" s="12" t="s">
        <v>56</v>
      </c>
      <c r="N50" s="12" t="s">
        <v>123</v>
      </c>
      <c r="O50" s="12" t="s">
        <v>0</v>
      </c>
      <c r="P50" s="12" t="s">
        <v>96</v>
      </c>
      <c r="Q50" s="12" t="s">
        <v>0</v>
      </c>
      <c r="R50" s="12" t="s">
        <v>40</v>
      </c>
      <c r="S50" s="19">
        <v>44139</v>
      </c>
      <c r="T50" s="12" t="s">
        <v>63</v>
      </c>
    </row>
    <row r="51" spans="1:20" ht="14.1" customHeight="1" outlineLevel="2" x14ac:dyDescent="0.3">
      <c r="A51" s="12" t="s">
        <v>59</v>
      </c>
      <c r="B51" s="12" t="s">
        <v>136</v>
      </c>
      <c r="C51" s="12" t="s">
        <v>137</v>
      </c>
      <c r="D51" s="12" t="s">
        <v>124</v>
      </c>
      <c r="E51" s="12" t="s">
        <v>9</v>
      </c>
      <c r="F51" s="12" t="s">
        <v>68</v>
      </c>
      <c r="G51" s="12" t="s">
        <v>62</v>
      </c>
      <c r="H51" s="19">
        <v>44165</v>
      </c>
      <c r="I51" s="12" t="s">
        <v>57</v>
      </c>
      <c r="J51" s="20">
        <v>38.869999999999997</v>
      </c>
      <c r="K51" s="12" t="s">
        <v>53</v>
      </c>
      <c r="L51" s="12" t="s">
        <v>166</v>
      </c>
      <c r="M51" s="12" t="s">
        <v>56</v>
      </c>
      <c r="N51" s="12" t="s">
        <v>135</v>
      </c>
      <c r="O51" s="12" t="s">
        <v>0</v>
      </c>
      <c r="P51" s="12" t="s">
        <v>96</v>
      </c>
      <c r="Q51" s="12" t="s">
        <v>0</v>
      </c>
      <c r="R51" s="12" t="s">
        <v>40</v>
      </c>
      <c r="S51" s="19">
        <v>44168</v>
      </c>
      <c r="T51" s="12" t="s">
        <v>61</v>
      </c>
    </row>
    <row r="52" spans="1:20" ht="14.1" customHeight="1" outlineLevel="2" x14ac:dyDescent="0.3">
      <c r="A52" s="12" t="s">
        <v>59</v>
      </c>
      <c r="B52" s="12" t="s">
        <v>126</v>
      </c>
      <c r="C52" s="12" t="s">
        <v>137</v>
      </c>
      <c r="D52" s="12" t="s">
        <v>124</v>
      </c>
      <c r="E52" s="12" t="s">
        <v>9</v>
      </c>
      <c r="F52" s="12" t="s">
        <v>68</v>
      </c>
      <c r="G52" s="12" t="s">
        <v>62</v>
      </c>
      <c r="H52" s="19">
        <v>44165</v>
      </c>
      <c r="I52" s="12" t="s">
        <v>57</v>
      </c>
      <c r="J52" s="20">
        <v>194.35</v>
      </c>
      <c r="K52" s="12" t="s">
        <v>53</v>
      </c>
      <c r="L52" s="12" t="s">
        <v>166</v>
      </c>
      <c r="M52" s="12" t="s">
        <v>56</v>
      </c>
      <c r="N52" s="12" t="s">
        <v>123</v>
      </c>
      <c r="O52" s="12" t="s">
        <v>0</v>
      </c>
      <c r="P52" s="12" t="s">
        <v>96</v>
      </c>
      <c r="Q52" s="12" t="s">
        <v>0</v>
      </c>
      <c r="R52" s="12" t="s">
        <v>40</v>
      </c>
      <c r="S52" s="19">
        <v>44168</v>
      </c>
      <c r="T52" s="12" t="s">
        <v>61</v>
      </c>
    </row>
    <row r="53" spans="1:20" ht="14.1" customHeight="1" outlineLevel="2" x14ac:dyDescent="0.3">
      <c r="A53" s="12" t="s">
        <v>59</v>
      </c>
      <c r="B53" s="12" t="s">
        <v>136</v>
      </c>
      <c r="C53" s="12" t="s">
        <v>125</v>
      </c>
      <c r="D53" s="12" t="s">
        <v>124</v>
      </c>
      <c r="E53" s="12" t="s">
        <v>9</v>
      </c>
      <c r="F53" s="12" t="s">
        <v>68</v>
      </c>
      <c r="G53" s="12" t="s">
        <v>58</v>
      </c>
      <c r="H53" s="19">
        <v>44196</v>
      </c>
      <c r="I53" s="12" t="s">
        <v>57</v>
      </c>
      <c r="J53" s="20">
        <v>50.92</v>
      </c>
      <c r="K53" s="12" t="s">
        <v>53</v>
      </c>
      <c r="L53" s="12" t="s">
        <v>166</v>
      </c>
      <c r="M53" s="12" t="s">
        <v>56</v>
      </c>
      <c r="N53" s="12" t="s">
        <v>135</v>
      </c>
      <c r="O53" s="12" t="s">
        <v>0</v>
      </c>
      <c r="P53" s="12" t="s">
        <v>96</v>
      </c>
      <c r="Q53" s="12" t="s">
        <v>0</v>
      </c>
      <c r="R53" s="12" t="s">
        <v>40</v>
      </c>
      <c r="S53" s="19">
        <v>44202</v>
      </c>
      <c r="T53" s="12" t="s">
        <v>54</v>
      </c>
    </row>
    <row r="54" spans="1:20" ht="14.1" customHeight="1" outlineLevel="2" x14ac:dyDescent="0.3">
      <c r="A54" s="12" t="s">
        <v>59</v>
      </c>
      <c r="B54" s="12" t="s">
        <v>130</v>
      </c>
      <c r="C54" s="12" t="s">
        <v>125</v>
      </c>
      <c r="D54" s="12" t="s">
        <v>124</v>
      </c>
      <c r="E54" s="12" t="s">
        <v>9</v>
      </c>
      <c r="F54" s="12" t="s">
        <v>68</v>
      </c>
      <c r="G54" s="12" t="s">
        <v>58</v>
      </c>
      <c r="H54" s="19">
        <v>44196</v>
      </c>
      <c r="I54" s="12" t="s">
        <v>57</v>
      </c>
      <c r="J54" s="20">
        <v>66.3</v>
      </c>
      <c r="K54" s="12" t="s">
        <v>53</v>
      </c>
      <c r="L54" s="12" t="s">
        <v>166</v>
      </c>
      <c r="M54" s="12" t="s">
        <v>56</v>
      </c>
      <c r="N54" s="12" t="s">
        <v>129</v>
      </c>
      <c r="O54" s="12" t="s">
        <v>0</v>
      </c>
      <c r="P54" s="12" t="s">
        <v>96</v>
      </c>
      <c r="Q54" s="12" t="s">
        <v>0</v>
      </c>
      <c r="R54" s="12" t="s">
        <v>40</v>
      </c>
      <c r="S54" s="19">
        <v>44202</v>
      </c>
      <c r="T54" s="12" t="s">
        <v>54</v>
      </c>
    </row>
    <row r="55" spans="1:20" ht="14.1" customHeight="1" outlineLevel="2" x14ac:dyDescent="0.3">
      <c r="A55" s="12" t="s">
        <v>59</v>
      </c>
      <c r="B55" s="12" t="s">
        <v>126</v>
      </c>
      <c r="C55" s="12" t="s">
        <v>125</v>
      </c>
      <c r="D55" s="12" t="s">
        <v>124</v>
      </c>
      <c r="E55" s="12" t="s">
        <v>9</v>
      </c>
      <c r="F55" s="12" t="s">
        <v>68</v>
      </c>
      <c r="G55" s="12" t="s">
        <v>58</v>
      </c>
      <c r="H55" s="19">
        <v>44196</v>
      </c>
      <c r="I55" s="12" t="s">
        <v>57</v>
      </c>
      <c r="J55" s="20">
        <v>566.47</v>
      </c>
      <c r="K55" s="12" t="s">
        <v>53</v>
      </c>
      <c r="L55" s="12" t="s">
        <v>166</v>
      </c>
      <c r="M55" s="12" t="s">
        <v>56</v>
      </c>
      <c r="N55" s="12" t="s">
        <v>123</v>
      </c>
      <c r="O55" s="12" t="s">
        <v>0</v>
      </c>
      <c r="P55" s="12" t="s">
        <v>96</v>
      </c>
      <c r="Q55" s="12" t="s">
        <v>0</v>
      </c>
      <c r="R55" s="12" t="s">
        <v>40</v>
      </c>
      <c r="S55" s="19">
        <v>44202</v>
      </c>
      <c r="T55" s="12" t="s">
        <v>54</v>
      </c>
    </row>
    <row r="56" spans="1:20" outlineLevel="1" x14ac:dyDescent="0.3">
      <c r="A56" s="16" t="s">
        <v>0</v>
      </c>
      <c r="B56" s="16" t="s">
        <v>0</v>
      </c>
      <c r="C56" s="16" t="s">
        <v>0</v>
      </c>
      <c r="D56" s="16" t="s">
        <v>0</v>
      </c>
      <c r="E56" s="16" t="s">
        <v>9</v>
      </c>
      <c r="F56" s="16" t="s">
        <v>0</v>
      </c>
      <c r="G56" s="16" t="s">
        <v>0</v>
      </c>
      <c r="H56" s="17"/>
      <c r="I56" s="16" t="s">
        <v>0</v>
      </c>
      <c r="J56" s="18">
        <v>1209</v>
      </c>
      <c r="K56" s="16" t="s">
        <v>53</v>
      </c>
      <c r="L56" s="16" t="s">
        <v>0</v>
      </c>
      <c r="M56" s="16" t="s">
        <v>0</v>
      </c>
      <c r="N56" s="16" t="s">
        <v>0</v>
      </c>
      <c r="O56" s="16" t="s">
        <v>0</v>
      </c>
      <c r="P56" s="16" t="s">
        <v>0</v>
      </c>
      <c r="Q56" s="16" t="s">
        <v>0</v>
      </c>
      <c r="R56" s="16" t="s">
        <v>0</v>
      </c>
      <c r="S56" s="17"/>
      <c r="T56" s="16" t="s">
        <v>0</v>
      </c>
    </row>
    <row r="57" spans="1:20" ht="14.1" customHeight="1" outlineLevel="2" x14ac:dyDescent="0.3">
      <c r="A57" s="12" t="s">
        <v>59</v>
      </c>
      <c r="B57" s="12" t="s">
        <v>136</v>
      </c>
      <c r="C57" s="12" t="s">
        <v>139</v>
      </c>
      <c r="D57" s="12" t="s">
        <v>124</v>
      </c>
      <c r="E57" s="12" t="s">
        <v>11</v>
      </c>
      <c r="F57" s="12" t="s">
        <v>68</v>
      </c>
      <c r="G57" s="12" t="s">
        <v>66</v>
      </c>
      <c r="H57" s="19">
        <v>44104</v>
      </c>
      <c r="I57" s="12" t="s">
        <v>57</v>
      </c>
      <c r="J57" s="20">
        <v>132.66999999999999</v>
      </c>
      <c r="K57" s="12" t="s">
        <v>53</v>
      </c>
      <c r="L57" s="12" t="s">
        <v>165</v>
      </c>
      <c r="M57" s="12" t="s">
        <v>56</v>
      </c>
      <c r="N57" s="12" t="s">
        <v>135</v>
      </c>
      <c r="O57" s="12" t="s">
        <v>0</v>
      </c>
      <c r="P57" s="12" t="s">
        <v>96</v>
      </c>
      <c r="Q57" s="12" t="s">
        <v>0</v>
      </c>
      <c r="R57" s="12" t="s">
        <v>40</v>
      </c>
      <c r="S57" s="19">
        <v>44109</v>
      </c>
      <c r="T57" s="12" t="s">
        <v>65</v>
      </c>
    </row>
    <row r="58" spans="1:20" ht="14.1" customHeight="1" outlineLevel="2" x14ac:dyDescent="0.3">
      <c r="A58" s="12" t="s">
        <v>59</v>
      </c>
      <c r="B58" s="12" t="s">
        <v>134</v>
      </c>
      <c r="C58" s="12" t="s">
        <v>139</v>
      </c>
      <c r="D58" s="12" t="s">
        <v>124</v>
      </c>
      <c r="E58" s="12" t="s">
        <v>11</v>
      </c>
      <c r="F58" s="12" t="s">
        <v>68</v>
      </c>
      <c r="G58" s="12" t="s">
        <v>66</v>
      </c>
      <c r="H58" s="19">
        <v>44104</v>
      </c>
      <c r="I58" s="12" t="s">
        <v>57</v>
      </c>
      <c r="J58" s="20">
        <v>11.81</v>
      </c>
      <c r="K58" s="12" t="s">
        <v>53</v>
      </c>
      <c r="L58" s="12" t="s">
        <v>165</v>
      </c>
      <c r="M58" s="12" t="s">
        <v>56</v>
      </c>
      <c r="N58" s="12" t="s">
        <v>133</v>
      </c>
      <c r="O58" s="12" t="s">
        <v>0</v>
      </c>
      <c r="P58" s="12" t="s">
        <v>96</v>
      </c>
      <c r="Q58" s="12" t="s">
        <v>0</v>
      </c>
      <c r="R58" s="12" t="s">
        <v>40</v>
      </c>
      <c r="S58" s="19">
        <v>44109</v>
      </c>
      <c r="T58" s="12" t="s">
        <v>65</v>
      </c>
    </row>
    <row r="59" spans="1:20" ht="14.1" customHeight="1" outlineLevel="2" x14ac:dyDescent="0.3">
      <c r="A59" s="12" t="s">
        <v>59</v>
      </c>
      <c r="B59" s="12" t="s">
        <v>132</v>
      </c>
      <c r="C59" s="12" t="s">
        <v>139</v>
      </c>
      <c r="D59" s="12" t="s">
        <v>124</v>
      </c>
      <c r="E59" s="12" t="s">
        <v>11</v>
      </c>
      <c r="F59" s="12" t="s">
        <v>68</v>
      </c>
      <c r="G59" s="12" t="s">
        <v>66</v>
      </c>
      <c r="H59" s="19">
        <v>44104</v>
      </c>
      <c r="I59" s="12" t="s">
        <v>57</v>
      </c>
      <c r="J59" s="20">
        <v>42.17</v>
      </c>
      <c r="K59" s="12" t="s">
        <v>53</v>
      </c>
      <c r="L59" s="12" t="s">
        <v>165</v>
      </c>
      <c r="M59" s="12" t="s">
        <v>56</v>
      </c>
      <c r="N59" s="12" t="s">
        <v>131</v>
      </c>
      <c r="O59" s="12" t="s">
        <v>0</v>
      </c>
      <c r="P59" s="12" t="s">
        <v>96</v>
      </c>
      <c r="Q59" s="12" t="s">
        <v>0</v>
      </c>
      <c r="R59" s="12" t="s">
        <v>40</v>
      </c>
      <c r="S59" s="19">
        <v>44109</v>
      </c>
      <c r="T59" s="12" t="s">
        <v>65</v>
      </c>
    </row>
    <row r="60" spans="1:20" ht="14.1" customHeight="1" outlineLevel="2" x14ac:dyDescent="0.3">
      <c r="A60" s="12" t="s">
        <v>59</v>
      </c>
      <c r="B60" s="12" t="s">
        <v>130</v>
      </c>
      <c r="C60" s="12" t="s">
        <v>139</v>
      </c>
      <c r="D60" s="12" t="s">
        <v>124</v>
      </c>
      <c r="E60" s="12" t="s">
        <v>11</v>
      </c>
      <c r="F60" s="12" t="s">
        <v>68</v>
      </c>
      <c r="G60" s="12" t="s">
        <v>66</v>
      </c>
      <c r="H60" s="19">
        <v>44104</v>
      </c>
      <c r="I60" s="12" t="s">
        <v>60</v>
      </c>
      <c r="J60" s="20">
        <v>-284.51</v>
      </c>
      <c r="K60" s="12" t="s">
        <v>53</v>
      </c>
      <c r="L60" s="12" t="s">
        <v>165</v>
      </c>
      <c r="M60" s="12" t="s">
        <v>56</v>
      </c>
      <c r="N60" s="12" t="s">
        <v>129</v>
      </c>
      <c r="O60" s="12" t="s">
        <v>0</v>
      </c>
      <c r="P60" s="12" t="s">
        <v>96</v>
      </c>
      <c r="Q60" s="12" t="s">
        <v>0</v>
      </c>
      <c r="R60" s="12" t="s">
        <v>3</v>
      </c>
      <c r="S60" s="19">
        <v>44109</v>
      </c>
      <c r="T60" s="12" t="s">
        <v>65</v>
      </c>
    </row>
    <row r="61" spans="1:20" ht="14.1" customHeight="1" outlineLevel="2" x14ac:dyDescent="0.3">
      <c r="A61" s="12" t="s">
        <v>59</v>
      </c>
      <c r="B61" s="12" t="s">
        <v>128</v>
      </c>
      <c r="C61" s="12" t="s">
        <v>139</v>
      </c>
      <c r="D61" s="12" t="s">
        <v>124</v>
      </c>
      <c r="E61" s="12" t="s">
        <v>11</v>
      </c>
      <c r="F61" s="12" t="s">
        <v>68</v>
      </c>
      <c r="G61" s="12" t="s">
        <v>66</v>
      </c>
      <c r="H61" s="19">
        <v>44104</v>
      </c>
      <c r="I61" s="12" t="s">
        <v>57</v>
      </c>
      <c r="J61" s="20">
        <v>87.64</v>
      </c>
      <c r="K61" s="12" t="s">
        <v>53</v>
      </c>
      <c r="L61" s="12" t="s">
        <v>165</v>
      </c>
      <c r="M61" s="12" t="s">
        <v>56</v>
      </c>
      <c r="N61" s="12" t="s">
        <v>127</v>
      </c>
      <c r="O61" s="12" t="s">
        <v>0</v>
      </c>
      <c r="P61" s="12" t="s">
        <v>96</v>
      </c>
      <c r="Q61" s="12" t="s">
        <v>0</v>
      </c>
      <c r="R61" s="12" t="s">
        <v>40</v>
      </c>
      <c r="S61" s="19">
        <v>44109</v>
      </c>
      <c r="T61" s="12" t="s">
        <v>65</v>
      </c>
    </row>
    <row r="62" spans="1:20" ht="14.1" customHeight="1" outlineLevel="2" x14ac:dyDescent="0.3">
      <c r="A62" s="12" t="s">
        <v>59</v>
      </c>
      <c r="B62" s="12" t="s">
        <v>126</v>
      </c>
      <c r="C62" s="12" t="s">
        <v>139</v>
      </c>
      <c r="D62" s="12" t="s">
        <v>124</v>
      </c>
      <c r="E62" s="12" t="s">
        <v>11</v>
      </c>
      <c r="F62" s="12" t="s">
        <v>68</v>
      </c>
      <c r="G62" s="12" t="s">
        <v>66</v>
      </c>
      <c r="H62" s="19">
        <v>44104</v>
      </c>
      <c r="I62" s="12" t="s">
        <v>57</v>
      </c>
      <c r="J62" s="20">
        <v>3766.87</v>
      </c>
      <c r="K62" s="12" t="s">
        <v>53</v>
      </c>
      <c r="L62" s="12" t="s">
        <v>165</v>
      </c>
      <c r="M62" s="12" t="s">
        <v>56</v>
      </c>
      <c r="N62" s="12" t="s">
        <v>123</v>
      </c>
      <c r="O62" s="12" t="s">
        <v>0</v>
      </c>
      <c r="P62" s="12" t="s">
        <v>96</v>
      </c>
      <c r="Q62" s="12" t="s">
        <v>0</v>
      </c>
      <c r="R62" s="12" t="s">
        <v>40</v>
      </c>
      <c r="S62" s="19">
        <v>44109</v>
      </c>
      <c r="T62" s="12" t="s">
        <v>65</v>
      </c>
    </row>
    <row r="63" spans="1:20" ht="14.1" customHeight="1" outlineLevel="2" x14ac:dyDescent="0.3">
      <c r="A63" s="12" t="s">
        <v>59</v>
      </c>
      <c r="B63" s="12" t="s">
        <v>136</v>
      </c>
      <c r="C63" s="12" t="s">
        <v>138</v>
      </c>
      <c r="D63" s="12" t="s">
        <v>124</v>
      </c>
      <c r="E63" s="12" t="s">
        <v>11</v>
      </c>
      <c r="F63" s="12" t="s">
        <v>68</v>
      </c>
      <c r="G63" s="12" t="s">
        <v>64</v>
      </c>
      <c r="H63" s="19">
        <v>44135</v>
      </c>
      <c r="I63" s="12" t="s">
        <v>57</v>
      </c>
      <c r="J63" s="20">
        <v>135.19</v>
      </c>
      <c r="K63" s="12" t="s">
        <v>53</v>
      </c>
      <c r="L63" s="12" t="s">
        <v>165</v>
      </c>
      <c r="M63" s="12" t="s">
        <v>56</v>
      </c>
      <c r="N63" s="12" t="s">
        <v>135</v>
      </c>
      <c r="O63" s="12" t="s">
        <v>0</v>
      </c>
      <c r="P63" s="12" t="s">
        <v>96</v>
      </c>
      <c r="Q63" s="12" t="s">
        <v>0</v>
      </c>
      <c r="R63" s="12" t="s">
        <v>40</v>
      </c>
      <c r="S63" s="19">
        <v>44139</v>
      </c>
      <c r="T63" s="12" t="s">
        <v>63</v>
      </c>
    </row>
    <row r="64" spans="1:20" ht="14.1" customHeight="1" outlineLevel="2" x14ac:dyDescent="0.3">
      <c r="A64" s="12" t="s">
        <v>59</v>
      </c>
      <c r="B64" s="12" t="s">
        <v>134</v>
      </c>
      <c r="C64" s="12" t="s">
        <v>138</v>
      </c>
      <c r="D64" s="12" t="s">
        <v>124</v>
      </c>
      <c r="E64" s="12" t="s">
        <v>11</v>
      </c>
      <c r="F64" s="12" t="s">
        <v>68</v>
      </c>
      <c r="G64" s="12" t="s">
        <v>64</v>
      </c>
      <c r="H64" s="19">
        <v>44135</v>
      </c>
      <c r="I64" s="12" t="s">
        <v>57</v>
      </c>
      <c r="J64" s="20">
        <v>12.02</v>
      </c>
      <c r="K64" s="12" t="s">
        <v>53</v>
      </c>
      <c r="L64" s="12" t="s">
        <v>165</v>
      </c>
      <c r="M64" s="12" t="s">
        <v>56</v>
      </c>
      <c r="N64" s="12" t="s">
        <v>133</v>
      </c>
      <c r="O64" s="12" t="s">
        <v>0</v>
      </c>
      <c r="P64" s="12" t="s">
        <v>96</v>
      </c>
      <c r="Q64" s="12" t="s">
        <v>0</v>
      </c>
      <c r="R64" s="12" t="s">
        <v>40</v>
      </c>
      <c r="S64" s="19">
        <v>44139</v>
      </c>
      <c r="T64" s="12" t="s">
        <v>63</v>
      </c>
    </row>
    <row r="65" spans="1:20" ht="14.1" customHeight="1" outlineLevel="2" x14ac:dyDescent="0.3">
      <c r="A65" s="12" t="s">
        <v>59</v>
      </c>
      <c r="B65" s="12" t="s">
        <v>132</v>
      </c>
      <c r="C65" s="12" t="s">
        <v>138</v>
      </c>
      <c r="D65" s="12" t="s">
        <v>124</v>
      </c>
      <c r="E65" s="12" t="s">
        <v>11</v>
      </c>
      <c r="F65" s="12" t="s">
        <v>68</v>
      </c>
      <c r="G65" s="12" t="s">
        <v>64</v>
      </c>
      <c r="H65" s="19">
        <v>44135</v>
      </c>
      <c r="I65" s="12" t="s">
        <v>57</v>
      </c>
      <c r="J65" s="20">
        <v>43.2</v>
      </c>
      <c r="K65" s="12" t="s">
        <v>53</v>
      </c>
      <c r="L65" s="12" t="s">
        <v>165</v>
      </c>
      <c r="M65" s="12" t="s">
        <v>56</v>
      </c>
      <c r="N65" s="12" t="s">
        <v>131</v>
      </c>
      <c r="O65" s="12" t="s">
        <v>0</v>
      </c>
      <c r="P65" s="12" t="s">
        <v>96</v>
      </c>
      <c r="Q65" s="12" t="s">
        <v>0</v>
      </c>
      <c r="R65" s="12" t="s">
        <v>40</v>
      </c>
      <c r="S65" s="19">
        <v>44139</v>
      </c>
      <c r="T65" s="12" t="s">
        <v>63</v>
      </c>
    </row>
    <row r="66" spans="1:20" ht="14.1" customHeight="1" outlineLevel="2" x14ac:dyDescent="0.3">
      <c r="A66" s="12" t="s">
        <v>59</v>
      </c>
      <c r="B66" s="12" t="s">
        <v>130</v>
      </c>
      <c r="C66" s="12" t="s">
        <v>138</v>
      </c>
      <c r="D66" s="12" t="s">
        <v>124</v>
      </c>
      <c r="E66" s="12" t="s">
        <v>11</v>
      </c>
      <c r="F66" s="12" t="s">
        <v>68</v>
      </c>
      <c r="G66" s="12" t="s">
        <v>64</v>
      </c>
      <c r="H66" s="19">
        <v>44135</v>
      </c>
      <c r="I66" s="12" t="s">
        <v>57</v>
      </c>
      <c r="J66" s="20">
        <v>34.369999999999997</v>
      </c>
      <c r="K66" s="12" t="s">
        <v>53</v>
      </c>
      <c r="L66" s="12" t="s">
        <v>165</v>
      </c>
      <c r="M66" s="12" t="s">
        <v>56</v>
      </c>
      <c r="N66" s="12" t="s">
        <v>129</v>
      </c>
      <c r="O66" s="12" t="s">
        <v>0</v>
      </c>
      <c r="P66" s="12" t="s">
        <v>96</v>
      </c>
      <c r="Q66" s="12" t="s">
        <v>0</v>
      </c>
      <c r="R66" s="12" t="s">
        <v>40</v>
      </c>
      <c r="S66" s="19">
        <v>44139</v>
      </c>
      <c r="T66" s="12" t="s">
        <v>63</v>
      </c>
    </row>
    <row r="67" spans="1:20" ht="14.1" customHeight="1" outlineLevel="2" x14ac:dyDescent="0.3">
      <c r="A67" s="12" t="s">
        <v>59</v>
      </c>
      <c r="B67" s="12" t="s">
        <v>128</v>
      </c>
      <c r="C67" s="12" t="s">
        <v>138</v>
      </c>
      <c r="D67" s="12" t="s">
        <v>124</v>
      </c>
      <c r="E67" s="12" t="s">
        <v>11</v>
      </c>
      <c r="F67" s="12" t="s">
        <v>68</v>
      </c>
      <c r="G67" s="12" t="s">
        <v>64</v>
      </c>
      <c r="H67" s="19">
        <v>44135</v>
      </c>
      <c r="I67" s="12" t="s">
        <v>57</v>
      </c>
      <c r="J67" s="20">
        <v>88.17</v>
      </c>
      <c r="K67" s="12" t="s">
        <v>53</v>
      </c>
      <c r="L67" s="12" t="s">
        <v>165</v>
      </c>
      <c r="M67" s="12" t="s">
        <v>56</v>
      </c>
      <c r="N67" s="12" t="s">
        <v>127</v>
      </c>
      <c r="O67" s="12" t="s">
        <v>0</v>
      </c>
      <c r="P67" s="12" t="s">
        <v>96</v>
      </c>
      <c r="Q67" s="12" t="s">
        <v>0</v>
      </c>
      <c r="R67" s="12" t="s">
        <v>40</v>
      </c>
      <c r="S67" s="19">
        <v>44139</v>
      </c>
      <c r="T67" s="12" t="s">
        <v>63</v>
      </c>
    </row>
    <row r="68" spans="1:20" ht="14.1" customHeight="1" outlineLevel="2" x14ac:dyDescent="0.3">
      <c r="A68" s="12" t="s">
        <v>59</v>
      </c>
      <c r="B68" s="12" t="s">
        <v>126</v>
      </c>
      <c r="C68" s="12" t="s">
        <v>138</v>
      </c>
      <c r="D68" s="12" t="s">
        <v>124</v>
      </c>
      <c r="E68" s="12" t="s">
        <v>11</v>
      </c>
      <c r="F68" s="12" t="s">
        <v>68</v>
      </c>
      <c r="G68" s="12" t="s">
        <v>64</v>
      </c>
      <c r="H68" s="19">
        <v>44135</v>
      </c>
      <c r="I68" s="12" t="s">
        <v>57</v>
      </c>
      <c r="J68" s="20">
        <v>2797.56</v>
      </c>
      <c r="K68" s="12" t="s">
        <v>53</v>
      </c>
      <c r="L68" s="12" t="s">
        <v>165</v>
      </c>
      <c r="M68" s="12" t="s">
        <v>56</v>
      </c>
      <c r="N68" s="12" t="s">
        <v>123</v>
      </c>
      <c r="O68" s="12" t="s">
        <v>0</v>
      </c>
      <c r="P68" s="12" t="s">
        <v>96</v>
      </c>
      <c r="Q68" s="12" t="s">
        <v>0</v>
      </c>
      <c r="R68" s="12" t="s">
        <v>40</v>
      </c>
      <c r="S68" s="19">
        <v>44139</v>
      </c>
      <c r="T68" s="12" t="s">
        <v>63</v>
      </c>
    </row>
    <row r="69" spans="1:20" ht="14.1" customHeight="1" outlineLevel="2" x14ac:dyDescent="0.3">
      <c r="A69" s="12" t="s">
        <v>59</v>
      </c>
      <c r="B69" s="12" t="s">
        <v>136</v>
      </c>
      <c r="C69" s="12" t="s">
        <v>137</v>
      </c>
      <c r="D69" s="12" t="s">
        <v>124</v>
      </c>
      <c r="E69" s="12" t="s">
        <v>11</v>
      </c>
      <c r="F69" s="12" t="s">
        <v>68</v>
      </c>
      <c r="G69" s="12" t="s">
        <v>62</v>
      </c>
      <c r="H69" s="19">
        <v>44165</v>
      </c>
      <c r="I69" s="12" t="s">
        <v>57</v>
      </c>
      <c r="J69" s="20">
        <v>135.19</v>
      </c>
      <c r="K69" s="12" t="s">
        <v>53</v>
      </c>
      <c r="L69" s="12" t="s">
        <v>165</v>
      </c>
      <c r="M69" s="12" t="s">
        <v>56</v>
      </c>
      <c r="N69" s="12" t="s">
        <v>135</v>
      </c>
      <c r="O69" s="12" t="s">
        <v>0</v>
      </c>
      <c r="P69" s="12" t="s">
        <v>96</v>
      </c>
      <c r="Q69" s="12" t="s">
        <v>0</v>
      </c>
      <c r="R69" s="12" t="s">
        <v>40</v>
      </c>
      <c r="S69" s="19">
        <v>44168</v>
      </c>
      <c r="T69" s="12" t="s">
        <v>61</v>
      </c>
    </row>
    <row r="70" spans="1:20" ht="14.1" customHeight="1" outlineLevel="2" x14ac:dyDescent="0.3">
      <c r="A70" s="12" t="s">
        <v>59</v>
      </c>
      <c r="B70" s="12" t="s">
        <v>134</v>
      </c>
      <c r="C70" s="12" t="s">
        <v>137</v>
      </c>
      <c r="D70" s="12" t="s">
        <v>124</v>
      </c>
      <c r="E70" s="12" t="s">
        <v>11</v>
      </c>
      <c r="F70" s="12" t="s">
        <v>68</v>
      </c>
      <c r="G70" s="12" t="s">
        <v>62</v>
      </c>
      <c r="H70" s="19">
        <v>44165</v>
      </c>
      <c r="I70" s="12" t="s">
        <v>57</v>
      </c>
      <c r="J70" s="20">
        <v>12.02</v>
      </c>
      <c r="K70" s="12" t="s">
        <v>53</v>
      </c>
      <c r="L70" s="12" t="s">
        <v>165</v>
      </c>
      <c r="M70" s="12" t="s">
        <v>56</v>
      </c>
      <c r="N70" s="12" t="s">
        <v>133</v>
      </c>
      <c r="O70" s="12" t="s">
        <v>0</v>
      </c>
      <c r="P70" s="12" t="s">
        <v>96</v>
      </c>
      <c r="Q70" s="12" t="s">
        <v>0</v>
      </c>
      <c r="R70" s="12" t="s">
        <v>40</v>
      </c>
      <c r="S70" s="19">
        <v>44168</v>
      </c>
      <c r="T70" s="12" t="s">
        <v>61</v>
      </c>
    </row>
    <row r="71" spans="1:20" ht="14.1" customHeight="1" outlineLevel="2" x14ac:dyDescent="0.3">
      <c r="A71" s="12" t="s">
        <v>59</v>
      </c>
      <c r="B71" s="12" t="s">
        <v>132</v>
      </c>
      <c r="C71" s="12" t="s">
        <v>137</v>
      </c>
      <c r="D71" s="12" t="s">
        <v>124</v>
      </c>
      <c r="E71" s="12" t="s">
        <v>11</v>
      </c>
      <c r="F71" s="12" t="s">
        <v>68</v>
      </c>
      <c r="G71" s="12" t="s">
        <v>62</v>
      </c>
      <c r="H71" s="19">
        <v>44165</v>
      </c>
      <c r="I71" s="12" t="s">
        <v>57</v>
      </c>
      <c r="J71" s="20">
        <v>43.95</v>
      </c>
      <c r="K71" s="12" t="s">
        <v>53</v>
      </c>
      <c r="L71" s="12" t="s">
        <v>165</v>
      </c>
      <c r="M71" s="12" t="s">
        <v>56</v>
      </c>
      <c r="N71" s="12" t="s">
        <v>131</v>
      </c>
      <c r="O71" s="12" t="s">
        <v>0</v>
      </c>
      <c r="P71" s="12" t="s">
        <v>96</v>
      </c>
      <c r="Q71" s="12" t="s">
        <v>0</v>
      </c>
      <c r="R71" s="12" t="s">
        <v>40</v>
      </c>
      <c r="S71" s="19">
        <v>44168</v>
      </c>
      <c r="T71" s="12" t="s">
        <v>61</v>
      </c>
    </row>
    <row r="72" spans="1:20" ht="14.1" customHeight="1" outlineLevel="2" x14ac:dyDescent="0.3">
      <c r="A72" s="12" t="s">
        <v>59</v>
      </c>
      <c r="B72" s="12" t="s">
        <v>130</v>
      </c>
      <c r="C72" s="12" t="s">
        <v>137</v>
      </c>
      <c r="D72" s="12" t="s">
        <v>124</v>
      </c>
      <c r="E72" s="12" t="s">
        <v>11</v>
      </c>
      <c r="F72" s="12" t="s">
        <v>68</v>
      </c>
      <c r="G72" s="12" t="s">
        <v>62</v>
      </c>
      <c r="H72" s="19">
        <v>44165</v>
      </c>
      <c r="I72" s="12" t="s">
        <v>57</v>
      </c>
      <c r="J72" s="20">
        <v>34.369999999999997</v>
      </c>
      <c r="K72" s="12" t="s">
        <v>53</v>
      </c>
      <c r="L72" s="12" t="s">
        <v>165</v>
      </c>
      <c r="M72" s="12" t="s">
        <v>56</v>
      </c>
      <c r="N72" s="12" t="s">
        <v>129</v>
      </c>
      <c r="O72" s="12" t="s">
        <v>0</v>
      </c>
      <c r="P72" s="12" t="s">
        <v>96</v>
      </c>
      <c r="Q72" s="12" t="s">
        <v>0</v>
      </c>
      <c r="R72" s="12" t="s">
        <v>40</v>
      </c>
      <c r="S72" s="19">
        <v>44168</v>
      </c>
      <c r="T72" s="12" t="s">
        <v>61</v>
      </c>
    </row>
    <row r="73" spans="1:20" ht="14.1" customHeight="1" outlineLevel="2" x14ac:dyDescent="0.3">
      <c r="A73" s="12" t="s">
        <v>59</v>
      </c>
      <c r="B73" s="12" t="s">
        <v>128</v>
      </c>
      <c r="C73" s="12" t="s">
        <v>137</v>
      </c>
      <c r="D73" s="12" t="s">
        <v>124</v>
      </c>
      <c r="E73" s="12" t="s">
        <v>11</v>
      </c>
      <c r="F73" s="12" t="s">
        <v>68</v>
      </c>
      <c r="G73" s="12" t="s">
        <v>62</v>
      </c>
      <c r="H73" s="19">
        <v>44165</v>
      </c>
      <c r="I73" s="12" t="s">
        <v>57</v>
      </c>
      <c r="J73" s="20">
        <v>88.17</v>
      </c>
      <c r="K73" s="12" t="s">
        <v>53</v>
      </c>
      <c r="L73" s="12" t="s">
        <v>165</v>
      </c>
      <c r="M73" s="12" t="s">
        <v>56</v>
      </c>
      <c r="N73" s="12" t="s">
        <v>127</v>
      </c>
      <c r="O73" s="12" t="s">
        <v>0</v>
      </c>
      <c r="P73" s="12" t="s">
        <v>96</v>
      </c>
      <c r="Q73" s="12" t="s">
        <v>0</v>
      </c>
      <c r="R73" s="12" t="s">
        <v>40</v>
      </c>
      <c r="S73" s="19">
        <v>44168</v>
      </c>
      <c r="T73" s="12" t="s">
        <v>61</v>
      </c>
    </row>
    <row r="74" spans="1:20" ht="14.1" customHeight="1" outlineLevel="2" x14ac:dyDescent="0.3">
      <c r="A74" s="12" t="s">
        <v>59</v>
      </c>
      <c r="B74" s="12" t="s">
        <v>126</v>
      </c>
      <c r="C74" s="12" t="s">
        <v>137</v>
      </c>
      <c r="D74" s="12" t="s">
        <v>124</v>
      </c>
      <c r="E74" s="12" t="s">
        <v>11</v>
      </c>
      <c r="F74" s="12" t="s">
        <v>68</v>
      </c>
      <c r="G74" s="12" t="s">
        <v>62</v>
      </c>
      <c r="H74" s="19">
        <v>44165</v>
      </c>
      <c r="I74" s="12" t="s">
        <v>57</v>
      </c>
      <c r="J74" s="20">
        <v>2238.5500000000002</v>
      </c>
      <c r="K74" s="12" t="s">
        <v>53</v>
      </c>
      <c r="L74" s="12" t="s">
        <v>165</v>
      </c>
      <c r="M74" s="12" t="s">
        <v>56</v>
      </c>
      <c r="N74" s="12" t="s">
        <v>123</v>
      </c>
      <c r="O74" s="12" t="s">
        <v>0</v>
      </c>
      <c r="P74" s="12" t="s">
        <v>96</v>
      </c>
      <c r="Q74" s="12" t="s">
        <v>0</v>
      </c>
      <c r="R74" s="12" t="s">
        <v>40</v>
      </c>
      <c r="S74" s="19">
        <v>44168</v>
      </c>
      <c r="T74" s="12" t="s">
        <v>61</v>
      </c>
    </row>
    <row r="75" spans="1:20" ht="14.1" customHeight="1" outlineLevel="2" x14ac:dyDescent="0.3">
      <c r="A75" s="12" t="s">
        <v>59</v>
      </c>
      <c r="B75" s="12" t="s">
        <v>136</v>
      </c>
      <c r="C75" s="12" t="s">
        <v>125</v>
      </c>
      <c r="D75" s="12" t="s">
        <v>124</v>
      </c>
      <c r="E75" s="12" t="s">
        <v>11</v>
      </c>
      <c r="F75" s="12" t="s">
        <v>68</v>
      </c>
      <c r="G75" s="12" t="s">
        <v>58</v>
      </c>
      <c r="H75" s="19">
        <v>44196</v>
      </c>
      <c r="I75" s="12" t="s">
        <v>57</v>
      </c>
      <c r="J75" s="20">
        <v>88.37</v>
      </c>
      <c r="K75" s="12" t="s">
        <v>53</v>
      </c>
      <c r="L75" s="12" t="s">
        <v>165</v>
      </c>
      <c r="M75" s="12" t="s">
        <v>56</v>
      </c>
      <c r="N75" s="12" t="s">
        <v>135</v>
      </c>
      <c r="O75" s="12" t="s">
        <v>0</v>
      </c>
      <c r="P75" s="12" t="s">
        <v>96</v>
      </c>
      <c r="Q75" s="12" t="s">
        <v>0</v>
      </c>
      <c r="R75" s="12" t="s">
        <v>40</v>
      </c>
      <c r="S75" s="19">
        <v>44202</v>
      </c>
      <c r="T75" s="12" t="s">
        <v>54</v>
      </c>
    </row>
    <row r="76" spans="1:20" ht="14.1" customHeight="1" outlineLevel="2" x14ac:dyDescent="0.3">
      <c r="A76" s="12" t="s">
        <v>59</v>
      </c>
      <c r="B76" s="12" t="s">
        <v>134</v>
      </c>
      <c r="C76" s="12" t="s">
        <v>125</v>
      </c>
      <c r="D76" s="12" t="s">
        <v>124</v>
      </c>
      <c r="E76" s="12" t="s">
        <v>11</v>
      </c>
      <c r="F76" s="12" t="s">
        <v>68</v>
      </c>
      <c r="G76" s="12" t="s">
        <v>58</v>
      </c>
      <c r="H76" s="19">
        <v>44196</v>
      </c>
      <c r="I76" s="12" t="s">
        <v>57</v>
      </c>
      <c r="J76" s="20">
        <v>12.02</v>
      </c>
      <c r="K76" s="12" t="s">
        <v>53</v>
      </c>
      <c r="L76" s="12" t="s">
        <v>165</v>
      </c>
      <c r="M76" s="12" t="s">
        <v>56</v>
      </c>
      <c r="N76" s="12" t="s">
        <v>133</v>
      </c>
      <c r="O76" s="12" t="s">
        <v>0</v>
      </c>
      <c r="P76" s="12" t="s">
        <v>96</v>
      </c>
      <c r="Q76" s="12" t="s">
        <v>0</v>
      </c>
      <c r="R76" s="12" t="s">
        <v>40</v>
      </c>
      <c r="S76" s="19">
        <v>44202</v>
      </c>
      <c r="T76" s="12" t="s">
        <v>54</v>
      </c>
    </row>
    <row r="77" spans="1:20" ht="14.1" customHeight="1" outlineLevel="2" x14ac:dyDescent="0.3">
      <c r="A77" s="12" t="s">
        <v>59</v>
      </c>
      <c r="B77" s="12" t="s">
        <v>132</v>
      </c>
      <c r="C77" s="12" t="s">
        <v>125</v>
      </c>
      <c r="D77" s="12" t="s">
        <v>124</v>
      </c>
      <c r="E77" s="12" t="s">
        <v>11</v>
      </c>
      <c r="F77" s="12" t="s">
        <v>68</v>
      </c>
      <c r="G77" s="12" t="s">
        <v>58</v>
      </c>
      <c r="H77" s="19">
        <v>44196</v>
      </c>
      <c r="I77" s="12" t="s">
        <v>57</v>
      </c>
      <c r="J77" s="20">
        <v>61.17</v>
      </c>
      <c r="K77" s="12" t="s">
        <v>53</v>
      </c>
      <c r="L77" s="12" t="s">
        <v>165</v>
      </c>
      <c r="M77" s="12" t="s">
        <v>56</v>
      </c>
      <c r="N77" s="12" t="s">
        <v>131</v>
      </c>
      <c r="O77" s="12" t="s">
        <v>0</v>
      </c>
      <c r="P77" s="12" t="s">
        <v>96</v>
      </c>
      <c r="Q77" s="12" t="s">
        <v>0</v>
      </c>
      <c r="R77" s="12" t="s">
        <v>40</v>
      </c>
      <c r="S77" s="19">
        <v>44202</v>
      </c>
      <c r="T77" s="12" t="s">
        <v>54</v>
      </c>
    </row>
    <row r="78" spans="1:20" ht="14.1" customHeight="1" outlineLevel="2" x14ac:dyDescent="0.3">
      <c r="A78" s="12" t="s">
        <v>59</v>
      </c>
      <c r="B78" s="12" t="s">
        <v>130</v>
      </c>
      <c r="C78" s="12" t="s">
        <v>125</v>
      </c>
      <c r="D78" s="12" t="s">
        <v>124</v>
      </c>
      <c r="E78" s="12" t="s">
        <v>11</v>
      </c>
      <c r="F78" s="12" t="s">
        <v>68</v>
      </c>
      <c r="G78" s="12" t="s">
        <v>58</v>
      </c>
      <c r="H78" s="19">
        <v>44196</v>
      </c>
      <c r="I78" s="12" t="s">
        <v>57</v>
      </c>
      <c r="J78" s="20">
        <v>34.369999999999997</v>
      </c>
      <c r="K78" s="12" t="s">
        <v>53</v>
      </c>
      <c r="L78" s="12" t="s">
        <v>165</v>
      </c>
      <c r="M78" s="12" t="s">
        <v>56</v>
      </c>
      <c r="N78" s="12" t="s">
        <v>129</v>
      </c>
      <c r="O78" s="12" t="s">
        <v>0</v>
      </c>
      <c r="P78" s="12" t="s">
        <v>96</v>
      </c>
      <c r="Q78" s="12" t="s">
        <v>0</v>
      </c>
      <c r="R78" s="12" t="s">
        <v>40</v>
      </c>
      <c r="S78" s="19">
        <v>44202</v>
      </c>
      <c r="T78" s="12" t="s">
        <v>54</v>
      </c>
    </row>
    <row r="79" spans="1:20" ht="14.1" customHeight="1" outlineLevel="2" x14ac:dyDescent="0.3">
      <c r="A79" s="12" t="s">
        <v>59</v>
      </c>
      <c r="B79" s="12" t="s">
        <v>128</v>
      </c>
      <c r="C79" s="12" t="s">
        <v>125</v>
      </c>
      <c r="D79" s="12" t="s">
        <v>124</v>
      </c>
      <c r="E79" s="12" t="s">
        <v>11</v>
      </c>
      <c r="F79" s="12" t="s">
        <v>68</v>
      </c>
      <c r="G79" s="12" t="s">
        <v>58</v>
      </c>
      <c r="H79" s="19">
        <v>44196</v>
      </c>
      <c r="I79" s="12" t="s">
        <v>57</v>
      </c>
      <c r="J79" s="20">
        <v>119.04</v>
      </c>
      <c r="K79" s="12" t="s">
        <v>53</v>
      </c>
      <c r="L79" s="12" t="s">
        <v>165</v>
      </c>
      <c r="M79" s="12" t="s">
        <v>56</v>
      </c>
      <c r="N79" s="12" t="s">
        <v>127</v>
      </c>
      <c r="O79" s="12" t="s">
        <v>0</v>
      </c>
      <c r="P79" s="12" t="s">
        <v>96</v>
      </c>
      <c r="Q79" s="12" t="s">
        <v>0</v>
      </c>
      <c r="R79" s="12" t="s">
        <v>40</v>
      </c>
      <c r="S79" s="19">
        <v>44202</v>
      </c>
      <c r="T79" s="12" t="s">
        <v>54</v>
      </c>
    </row>
    <row r="80" spans="1:20" ht="14.1" customHeight="1" outlineLevel="2" x14ac:dyDescent="0.3">
      <c r="A80" s="12" t="s">
        <v>59</v>
      </c>
      <c r="B80" s="12" t="s">
        <v>126</v>
      </c>
      <c r="C80" s="12" t="s">
        <v>125</v>
      </c>
      <c r="D80" s="12" t="s">
        <v>124</v>
      </c>
      <c r="E80" s="12" t="s">
        <v>11</v>
      </c>
      <c r="F80" s="12" t="s">
        <v>68</v>
      </c>
      <c r="G80" s="12" t="s">
        <v>58</v>
      </c>
      <c r="H80" s="19">
        <v>44196</v>
      </c>
      <c r="I80" s="12" t="s">
        <v>57</v>
      </c>
      <c r="J80" s="20">
        <v>2719.54</v>
      </c>
      <c r="K80" s="12" t="s">
        <v>53</v>
      </c>
      <c r="L80" s="12" t="s">
        <v>165</v>
      </c>
      <c r="M80" s="12" t="s">
        <v>56</v>
      </c>
      <c r="N80" s="12" t="s">
        <v>123</v>
      </c>
      <c r="O80" s="12" t="s">
        <v>0</v>
      </c>
      <c r="P80" s="12" t="s">
        <v>96</v>
      </c>
      <c r="Q80" s="12" t="s">
        <v>0</v>
      </c>
      <c r="R80" s="12" t="s">
        <v>40</v>
      </c>
      <c r="S80" s="19">
        <v>44202</v>
      </c>
      <c r="T80" s="12" t="s">
        <v>54</v>
      </c>
    </row>
    <row r="81" spans="1:20" outlineLevel="1" x14ac:dyDescent="0.3">
      <c r="A81" s="16" t="s">
        <v>0</v>
      </c>
      <c r="B81" s="16" t="s">
        <v>0</v>
      </c>
      <c r="C81" s="16" t="s">
        <v>0</v>
      </c>
      <c r="D81" s="16" t="s">
        <v>0</v>
      </c>
      <c r="E81" s="16" t="s">
        <v>11</v>
      </c>
      <c r="F81" s="16" t="s">
        <v>0</v>
      </c>
      <c r="G81" s="16" t="s">
        <v>0</v>
      </c>
      <c r="H81" s="17"/>
      <c r="I81" s="16" t="s">
        <v>0</v>
      </c>
      <c r="J81" s="18">
        <v>12453.92</v>
      </c>
      <c r="K81" s="16" t="s">
        <v>53</v>
      </c>
      <c r="L81" s="16" t="s">
        <v>0</v>
      </c>
      <c r="M81" s="16" t="s">
        <v>0</v>
      </c>
      <c r="N81" s="16" t="s">
        <v>0</v>
      </c>
      <c r="O81" s="16" t="s">
        <v>0</v>
      </c>
      <c r="P81" s="16" t="s">
        <v>0</v>
      </c>
      <c r="Q81" s="16" t="s">
        <v>0</v>
      </c>
      <c r="R81" s="16" t="s">
        <v>0</v>
      </c>
      <c r="S81" s="17"/>
      <c r="T81" s="16" t="s">
        <v>0</v>
      </c>
    </row>
    <row r="82" spans="1:20" ht="14.1" customHeight="1" outlineLevel="2" x14ac:dyDescent="0.3">
      <c r="A82" s="12" t="s">
        <v>59</v>
      </c>
      <c r="B82" s="12" t="s">
        <v>136</v>
      </c>
      <c r="C82" s="12" t="s">
        <v>139</v>
      </c>
      <c r="D82" s="12" t="s">
        <v>124</v>
      </c>
      <c r="E82" s="12" t="s">
        <v>13</v>
      </c>
      <c r="F82" s="12" t="s">
        <v>68</v>
      </c>
      <c r="G82" s="12" t="s">
        <v>66</v>
      </c>
      <c r="H82" s="19">
        <v>44104</v>
      </c>
      <c r="I82" s="12" t="s">
        <v>57</v>
      </c>
      <c r="J82" s="20">
        <v>86.95</v>
      </c>
      <c r="K82" s="12" t="s">
        <v>53</v>
      </c>
      <c r="L82" s="12" t="s">
        <v>164</v>
      </c>
      <c r="M82" s="12" t="s">
        <v>56</v>
      </c>
      <c r="N82" s="12" t="s">
        <v>135</v>
      </c>
      <c r="O82" s="12" t="s">
        <v>0</v>
      </c>
      <c r="P82" s="12" t="s">
        <v>96</v>
      </c>
      <c r="Q82" s="12" t="s">
        <v>0</v>
      </c>
      <c r="R82" s="12" t="s">
        <v>40</v>
      </c>
      <c r="S82" s="19">
        <v>44109</v>
      </c>
      <c r="T82" s="12" t="s">
        <v>65</v>
      </c>
    </row>
    <row r="83" spans="1:20" ht="14.1" customHeight="1" outlineLevel="2" x14ac:dyDescent="0.3">
      <c r="A83" s="12" t="s">
        <v>59</v>
      </c>
      <c r="B83" s="12" t="s">
        <v>134</v>
      </c>
      <c r="C83" s="12" t="s">
        <v>139</v>
      </c>
      <c r="D83" s="12" t="s">
        <v>124</v>
      </c>
      <c r="E83" s="12" t="s">
        <v>13</v>
      </c>
      <c r="F83" s="12" t="s">
        <v>68</v>
      </c>
      <c r="G83" s="12" t="s">
        <v>66</v>
      </c>
      <c r="H83" s="19">
        <v>44104</v>
      </c>
      <c r="I83" s="12" t="s">
        <v>57</v>
      </c>
      <c r="J83" s="20">
        <v>11.81</v>
      </c>
      <c r="K83" s="12" t="s">
        <v>53</v>
      </c>
      <c r="L83" s="12" t="s">
        <v>164</v>
      </c>
      <c r="M83" s="12" t="s">
        <v>56</v>
      </c>
      <c r="N83" s="12" t="s">
        <v>133</v>
      </c>
      <c r="O83" s="12" t="s">
        <v>0</v>
      </c>
      <c r="P83" s="12" t="s">
        <v>96</v>
      </c>
      <c r="Q83" s="12" t="s">
        <v>0</v>
      </c>
      <c r="R83" s="12" t="s">
        <v>40</v>
      </c>
      <c r="S83" s="19">
        <v>44109</v>
      </c>
      <c r="T83" s="12" t="s">
        <v>65</v>
      </c>
    </row>
    <row r="84" spans="1:20" ht="14.1" customHeight="1" outlineLevel="2" x14ac:dyDescent="0.3">
      <c r="A84" s="12" t="s">
        <v>59</v>
      </c>
      <c r="B84" s="12" t="s">
        <v>132</v>
      </c>
      <c r="C84" s="12" t="s">
        <v>139</v>
      </c>
      <c r="D84" s="12" t="s">
        <v>124</v>
      </c>
      <c r="E84" s="12" t="s">
        <v>13</v>
      </c>
      <c r="F84" s="12" t="s">
        <v>68</v>
      </c>
      <c r="G84" s="12" t="s">
        <v>66</v>
      </c>
      <c r="H84" s="19">
        <v>44104</v>
      </c>
      <c r="I84" s="12" t="s">
        <v>57</v>
      </c>
      <c r="J84" s="20">
        <v>48.97</v>
      </c>
      <c r="K84" s="12" t="s">
        <v>53</v>
      </c>
      <c r="L84" s="12" t="s">
        <v>164</v>
      </c>
      <c r="M84" s="12" t="s">
        <v>56</v>
      </c>
      <c r="N84" s="12" t="s">
        <v>131</v>
      </c>
      <c r="O84" s="12" t="s">
        <v>0</v>
      </c>
      <c r="P84" s="12" t="s">
        <v>96</v>
      </c>
      <c r="Q84" s="12" t="s">
        <v>0</v>
      </c>
      <c r="R84" s="12" t="s">
        <v>40</v>
      </c>
      <c r="S84" s="19">
        <v>44109</v>
      </c>
      <c r="T84" s="12" t="s">
        <v>65</v>
      </c>
    </row>
    <row r="85" spans="1:20" ht="14.1" customHeight="1" outlineLevel="2" x14ac:dyDescent="0.3">
      <c r="A85" s="12" t="s">
        <v>59</v>
      </c>
      <c r="B85" s="12" t="s">
        <v>130</v>
      </c>
      <c r="C85" s="12" t="s">
        <v>139</v>
      </c>
      <c r="D85" s="12" t="s">
        <v>124</v>
      </c>
      <c r="E85" s="12" t="s">
        <v>13</v>
      </c>
      <c r="F85" s="12" t="s">
        <v>68</v>
      </c>
      <c r="G85" s="12" t="s">
        <v>66</v>
      </c>
      <c r="H85" s="19">
        <v>44104</v>
      </c>
      <c r="I85" s="12" t="s">
        <v>57</v>
      </c>
      <c r="J85" s="20">
        <v>37.21</v>
      </c>
      <c r="K85" s="12" t="s">
        <v>53</v>
      </c>
      <c r="L85" s="12" t="s">
        <v>164</v>
      </c>
      <c r="M85" s="12" t="s">
        <v>56</v>
      </c>
      <c r="N85" s="12" t="s">
        <v>129</v>
      </c>
      <c r="O85" s="12" t="s">
        <v>0</v>
      </c>
      <c r="P85" s="12" t="s">
        <v>96</v>
      </c>
      <c r="Q85" s="12" t="s">
        <v>0</v>
      </c>
      <c r="R85" s="12" t="s">
        <v>40</v>
      </c>
      <c r="S85" s="19">
        <v>44109</v>
      </c>
      <c r="T85" s="12" t="s">
        <v>65</v>
      </c>
    </row>
    <row r="86" spans="1:20" ht="14.1" customHeight="1" outlineLevel="2" x14ac:dyDescent="0.3">
      <c r="A86" s="12" t="s">
        <v>59</v>
      </c>
      <c r="B86" s="12" t="s">
        <v>128</v>
      </c>
      <c r="C86" s="12" t="s">
        <v>139</v>
      </c>
      <c r="D86" s="12" t="s">
        <v>124</v>
      </c>
      <c r="E86" s="12" t="s">
        <v>13</v>
      </c>
      <c r="F86" s="12" t="s">
        <v>68</v>
      </c>
      <c r="G86" s="12" t="s">
        <v>66</v>
      </c>
      <c r="H86" s="19">
        <v>44104</v>
      </c>
      <c r="I86" s="12" t="s">
        <v>57</v>
      </c>
      <c r="J86" s="20">
        <v>65.599999999999994</v>
      </c>
      <c r="K86" s="12" t="s">
        <v>53</v>
      </c>
      <c r="L86" s="12" t="s">
        <v>164</v>
      </c>
      <c r="M86" s="12" t="s">
        <v>56</v>
      </c>
      <c r="N86" s="12" t="s">
        <v>127</v>
      </c>
      <c r="O86" s="12" t="s">
        <v>0</v>
      </c>
      <c r="P86" s="12" t="s">
        <v>96</v>
      </c>
      <c r="Q86" s="12" t="s">
        <v>0</v>
      </c>
      <c r="R86" s="12" t="s">
        <v>40</v>
      </c>
      <c r="S86" s="19">
        <v>44109</v>
      </c>
      <c r="T86" s="12" t="s">
        <v>65</v>
      </c>
    </row>
    <row r="87" spans="1:20" ht="14.1" customHeight="1" outlineLevel="2" x14ac:dyDescent="0.3">
      <c r="A87" s="12" t="s">
        <v>59</v>
      </c>
      <c r="B87" s="12" t="s">
        <v>126</v>
      </c>
      <c r="C87" s="12" t="s">
        <v>139</v>
      </c>
      <c r="D87" s="12" t="s">
        <v>124</v>
      </c>
      <c r="E87" s="12" t="s">
        <v>13</v>
      </c>
      <c r="F87" s="12" t="s">
        <v>68</v>
      </c>
      <c r="G87" s="12" t="s">
        <v>66</v>
      </c>
      <c r="H87" s="19">
        <v>44104</v>
      </c>
      <c r="I87" s="12" t="s">
        <v>57</v>
      </c>
      <c r="J87" s="20">
        <v>3088.75</v>
      </c>
      <c r="K87" s="12" t="s">
        <v>53</v>
      </c>
      <c r="L87" s="12" t="s">
        <v>164</v>
      </c>
      <c r="M87" s="12" t="s">
        <v>56</v>
      </c>
      <c r="N87" s="12" t="s">
        <v>123</v>
      </c>
      <c r="O87" s="12" t="s">
        <v>0</v>
      </c>
      <c r="P87" s="12" t="s">
        <v>96</v>
      </c>
      <c r="Q87" s="12" t="s">
        <v>0</v>
      </c>
      <c r="R87" s="12" t="s">
        <v>40</v>
      </c>
      <c r="S87" s="19">
        <v>44109</v>
      </c>
      <c r="T87" s="12" t="s">
        <v>65</v>
      </c>
    </row>
    <row r="88" spans="1:20" ht="14.1" customHeight="1" outlineLevel="2" x14ac:dyDescent="0.3">
      <c r="A88" s="12" t="s">
        <v>59</v>
      </c>
      <c r="B88" s="12" t="s">
        <v>136</v>
      </c>
      <c r="C88" s="12" t="s">
        <v>138</v>
      </c>
      <c r="D88" s="12" t="s">
        <v>124</v>
      </c>
      <c r="E88" s="12" t="s">
        <v>13</v>
      </c>
      <c r="F88" s="12" t="s">
        <v>68</v>
      </c>
      <c r="G88" s="12" t="s">
        <v>64</v>
      </c>
      <c r="H88" s="19">
        <v>44135</v>
      </c>
      <c r="I88" s="12" t="s">
        <v>57</v>
      </c>
      <c r="J88" s="20">
        <v>102.97</v>
      </c>
      <c r="K88" s="12" t="s">
        <v>53</v>
      </c>
      <c r="L88" s="12" t="s">
        <v>164</v>
      </c>
      <c r="M88" s="12" t="s">
        <v>56</v>
      </c>
      <c r="N88" s="12" t="s">
        <v>135</v>
      </c>
      <c r="O88" s="12" t="s">
        <v>0</v>
      </c>
      <c r="P88" s="12" t="s">
        <v>96</v>
      </c>
      <c r="Q88" s="12" t="s">
        <v>0</v>
      </c>
      <c r="R88" s="12" t="s">
        <v>40</v>
      </c>
      <c r="S88" s="19">
        <v>44139</v>
      </c>
      <c r="T88" s="12" t="s">
        <v>63</v>
      </c>
    </row>
    <row r="89" spans="1:20" ht="14.1" customHeight="1" outlineLevel="2" x14ac:dyDescent="0.3">
      <c r="A89" s="12" t="s">
        <v>59</v>
      </c>
      <c r="B89" s="12" t="s">
        <v>134</v>
      </c>
      <c r="C89" s="12" t="s">
        <v>138</v>
      </c>
      <c r="D89" s="12" t="s">
        <v>124</v>
      </c>
      <c r="E89" s="12" t="s">
        <v>13</v>
      </c>
      <c r="F89" s="12" t="s">
        <v>68</v>
      </c>
      <c r="G89" s="12" t="s">
        <v>64</v>
      </c>
      <c r="H89" s="19">
        <v>44135</v>
      </c>
      <c r="I89" s="12" t="s">
        <v>57</v>
      </c>
      <c r="J89" s="20">
        <v>13.47</v>
      </c>
      <c r="K89" s="12" t="s">
        <v>53</v>
      </c>
      <c r="L89" s="12" t="s">
        <v>164</v>
      </c>
      <c r="M89" s="12" t="s">
        <v>56</v>
      </c>
      <c r="N89" s="12" t="s">
        <v>133</v>
      </c>
      <c r="O89" s="12" t="s">
        <v>0</v>
      </c>
      <c r="P89" s="12" t="s">
        <v>96</v>
      </c>
      <c r="Q89" s="12" t="s">
        <v>0</v>
      </c>
      <c r="R89" s="12" t="s">
        <v>40</v>
      </c>
      <c r="S89" s="19">
        <v>44139</v>
      </c>
      <c r="T89" s="12" t="s">
        <v>63</v>
      </c>
    </row>
    <row r="90" spans="1:20" ht="14.1" customHeight="1" outlineLevel="2" x14ac:dyDescent="0.3">
      <c r="A90" s="12" t="s">
        <v>59</v>
      </c>
      <c r="B90" s="12" t="s">
        <v>132</v>
      </c>
      <c r="C90" s="12" t="s">
        <v>138</v>
      </c>
      <c r="D90" s="12" t="s">
        <v>124</v>
      </c>
      <c r="E90" s="12" t="s">
        <v>13</v>
      </c>
      <c r="F90" s="12" t="s">
        <v>68</v>
      </c>
      <c r="G90" s="12" t="s">
        <v>64</v>
      </c>
      <c r="H90" s="19">
        <v>44135</v>
      </c>
      <c r="I90" s="12" t="s">
        <v>57</v>
      </c>
      <c r="J90" s="20">
        <v>55.84</v>
      </c>
      <c r="K90" s="12" t="s">
        <v>53</v>
      </c>
      <c r="L90" s="12" t="s">
        <v>164</v>
      </c>
      <c r="M90" s="12" t="s">
        <v>56</v>
      </c>
      <c r="N90" s="12" t="s">
        <v>131</v>
      </c>
      <c r="O90" s="12" t="s">
        <v>0</v>
      </c>
      <c r="P90" s="12" t="s">
        <v>96</v>
      </c>
      <c r="Q90" s="12" t="s">
        <v>0</v>
      </c>
      <c r="R90" s="12" t="s">
        <v>40</v>
      </c>
      <c r="S90" s="19">
        <v>44139</v>
      </c>
      <c r="T90" s="12" t="s">
        <v>63</v>
      </c>
    </row>
    <row r="91" spans="1:20" ht="14.1" customHeight="1" outlineLevel="2" x14ac:dyDescent="0.3">
      <c r="A91" s="12" t="s">
        <v>59</v>
      </c>
      <c r="B91" s="12" t="s">
        <v>130</v>
      </c>
      <c r="C91" s="12" t="s">
        <v>138</v>
      </c>
      <c r="D91" s="12" t="s">
        <v>124</v>
      </c>
      <c r="E91" s="12" t="s">
        <v>13</v>
      </c>
      <c r="F91" s="12" t="s">
        <v>68</v>
      </c>
      <c r="G91" s="12" t="s">
        <v>64</v>
      </c>
      <c r="H91" s="19">
        <v>44135</v>
      </c>
      <c r="I91" s="12" t="s">
        <v>57</v>
      </c>
      <c r="J91" s="20">
        <v>42.44</v>
      </c>
      <c r="K91" s="12" t="s">
        <v>53</v>
      </c>
      <c r="L91" s="12" t="s">
        <v>164</v>
      </c>
      <c r="M91" s="12" t="s">
        <v>56</v>
      </c>
      <c r="N91" s="12" t="s">
        <v>129</v>
      </c>
      <c r="O91" s="12" t="s">
        <v>0</v>
      </c>
      <c r="P91" s="12" t="s">
        <v>96</v>
      </c>
      <c r="Q91" s="12" t="s">
        <v>0</v>
      </c>
      <c r="R91" s="12" t="s">
        <v>40</v>
      </c>
      <c r="S91" s="19">
        <v>44139</v>
      </c>
      <c r="T91" s="12" t="s">
        <v>63</v>
      </c>
    </row>
    <row r="92" spans="1:20" ht="14.1" customHeight="1" outlineLevel="2" x14ac:dyDescent="0.3">
      <c r="A92" s="12" t="s">
        <v>59</v>
      </c>
      <c r="B92" s="12" t="s">
        <v>128</v>
      </c>
      <c r="C92" s="12" t="s">
        <v>138</v>
      </c>
      <c r="D92" s="12" t="s">
        <v>124</v>
      </c>
      <c r="E92" s="12" t="s">
        <v>13</v>
      </c>
      <c r="F92" s="12" t="s">
        <v>68</v>
      </c>
      <c r="G92" s="12" t="s">
        <v>64</v>
      </c>
      <c r="H92" s="19">
        <v>44135</v>
      </c>
      <c r="I92" s="12" t="s">
        <v>57</v>
      </c>
      <c r="J92" s="20">
        <v>74.83</v>
      </c>
      <c r="K92" s="12" t="s">
        <v>53</v>
      </c>
      <c r="L92" s="12" t="s">
        <v>164</v>
      </c>
      <c r="M92" s="12" t="s">
        <v>56</v>
      </c>
      <c r="N92" s="12" t="s">
        <v>127</v>
      </c>
      <c r="O92" s="12" t="s">
        <v>0</v>
      </c>
      <c r="P92" s="12" t="s">
        <v>96</v>
      </c>
      <c r="Q92" s="12" t="s">
        <v>0</v>
      </c>
      <c r="R92" s="12" t="s">
        <v>40</v>
      </c>
      <c r="S92" s="19">
        <v>44139</v>
      </c>
      <c r="T92" s="12" t="s">
        <v>63</v>
      </c>
    </row>
    <row r="93" spans="1:20" ht="14.1" customHeight="1" outlineLevel="2" x14ac:dyDescent="0.3">
      <c r="A93" s="12" t="s">
        <v>59</v>
      </c>
      <c r="B93" s="12" t="s">
        <v>126</v>
      </c>
      <c r="C93" s="12" t="s">
        <v>138</v>
      </c>
      <c r="D93" s="12" t="s">
        <v>124</v>
      </c>
      <c r="E93" s="12" t="s">
        <v>13</v>
      </c>
      <c r="F93" s="12" t="s">
        <v>68</v>
      </c>
      <c r="G93" s="12" t="s">
        <v>64</v>
      </c>
      <c r="H93" s="19">
        <v>44135</v>
      </c>
      <c r="I93" s="12" t="s">
        <v>57</v>
      </c>
      <c r="J93" s="20">
        <v>2578.2399999999998</v>
      </c>
      <c r="K93" s="12" t="s">
        <v>53</v>
      </c>
      <c r="L93" s="12" t="s">
        <v>164</v>
      </c>
      <c r="M93" s="12" t="s">
        <v>56</v>
      </c>
      <c r="N93" s="12" t="s">
        <v>123</v>
      </c>
      <c r="O93" s="12" t="s">
        <v>0</v>
      </c>
      <c r="P93" s="12" t="s">
        <v>96</v>
      </c>
      <c r="Q93" s="12" t="s">
        <v>0</v>
      </c>
      <c r="R93" s="12" t="s">
        <v>40</v>
      </c>
      <c r="S93" s="19">
        <v>44139</v>
      </c>
      <c r="T93" s="12" t="s">
        <v>63</v>
      </c>
    </row>
    <row r="94" spans="1:20" ht="14.1" customHeight="1" outlineLevel="2" x14ac:dyDescent="0.3">
      <c r="A94" s="12" t="s">
        <v>59</v>
      </c>
      <c r="B94" s="12" t="s">
        <v>136</v>
      </c>
      <c r="C94" s="12" t="s">
        <v>137</v>
      </c>
      <c r="D94" s="12" t="s">
        <v>124</v>
      </c>
      <c r="E94" s="12" t="s">
        <v>13</v>
      </c>
      <c r="F94" s="12" t="s">
        <v>68</v>
      </c>
      <c r="G94" s="12" t="s">
        <v>62</v>
      </c>
      <c r="H94" s="19">
        <v>44165</v>
      </c>
      <c r="I94" s="12" t="s">
        <v>57</v>
      </c>
      <c r="J94" s="20">
        <v>111.11</v>
      </c>
      <c r="K94" s="12" t="s">
        <v>53</v>
      </c>
      <c r="L94" s="12" t="s">
        <v>164</v>
      </c>
      <c r="M94" s="12" t="s">
        <v>56</v>
      </c>
      <c r="N94" s="12" t="s">
        <v>135</v>
      </c>
      <c r="O94" s="12" t="s">
        <v>0</v>
      </c>
      <c r="P94" s="12" t="s">
        <v>96</v>
      </c>
      <c r="Q94" s="12" t="s">
        <v>0</v>
      </c>
      <c r="R94" s="12" t="s">
        <v>40</v>
      </c>
      <c r="S94" s="19">
        <v>44168</v>
      </c>
      <c r="T94" s="12" t="s">
        <v>61</v>
      </c>
    </row>
    <row r="95" spans="1:20" ht="14.1" customHeight="1" outlineLevel="2" x14ac:dyDescent="0.3">
      <c r="A95" s="12" t="s">
        <v>59</v>
      </c>
      <c r="B95" s="12" t="s">
        <v>134</v>
      </c>
      <c r="C95" s="12" t="s">
        <v>137</v>
      </c>
      <c r="D95" s="12" t="s">
        <v>124</v>
      </c>
      <c r="E95" s="12" t="s">
        <v>13</v>
      </c>
      <c r="F95" s="12" t="s">
        <v>68</v>
      </c>
      <c r="G95" s="12" t="s">
        <v>62</v>
      </c>
      <c r="H95" s="19">
        <v>44165</v>
      </c>
      <c r="I95" s="12" t="s">
        <v>57</v>
      </c>
      <c r="J95" s="20">
        <v>12.93</v>
      </c>
      <c r="K95" s="12" t="s">
        <v>53</v>
      </c>
      <c r="L95" s="12" t="s">
        <v>164</v>
      </c>
      <c r="M95" s="12" t="s">
        <v>56</v>
      </c>
      <c r="N95" s="12" t="s">
        <v>133</v>
      </c>
      <c r="O95" s="12" t="s">
        <v>0</v>
      </c>
      <c r="P95" s="12" t="s">
        <v>96</v>
      </c>
      <c r="Q95" s="12" t="s">
        <v>0</v>
      </c>
      <c r="R95" s="12" t="s">
        <v>40</v>
      </c>
      <c r="S95" s="19">
        <v>44168</v>
      </c>
      <c r="T95" s="12" t="s">
        <v>61</v>
      </c>
    </row>
    <row r="96" spans="1:20" ht="14.1" customHeight="1" outlineLevel="2" x14ac:dyDescent="0.3">
      <c r="A96" s="12" t="s">
        <v>59</v>
      </c>
      <c r="B96" s="12" t="s">
        <v>132</v>
      </c>
      <c r="C96" s="12" t="s">
        <v>137</v>
      </c>
      <c r="D96" s="12" t="s">
        <v>124</v>
      </c>
      <c r="E96" s="12" t="s">
        <v>13</v>
      </c>
      <c r="F96" s="12" t="s">
        <v>68</v>
      </c>
      <c r="G96" s="12" t="s">
        <v>62</v>
      </c>
      <c r="H96" s="19">
        <v>44165</v>
      </c>
      <c r="I96" s="12" t="s">
        <v>57</v>
      </c>
      <c r="J96" s="20">
        <v>53.61</v>
      </c>
      <c r="K96" s="12" t="s">
        <v>53</v>
      </c>
      <c r="L96" s="12" t="s">
        <v>164</v>
      </c>
      <c r="M96" s="12" t="s">
        <v>56</v>
      </c>
      <c r="N96" s="12" t="s">
        <v>131</v>
      </c>
      <c r="O96" s="12" t="s">
        <v>0</v>
      </c>
      <c r="P96" s="12" t="s">
        <v>96</v>
      </c>
      <c r="Q96" s="12" t="s">
        <v>0</v>
      </c>
      <c r="R96" s="12" t="s">
        <v>40</v>
      </c>
      <c r="S96" s="19">
        <v>44168</v>
      </c>
      <c r="T96" s="12" t="s">
        <v>61</v>
      </c>
    </row>
    <row r="97" spans="1:20" ht="14.1" customHeight="1" outlineLevel="2" x14ac:dyDescent="0.3">
      <c r="A97" s="12" t="s">
        <v>59</v>
      </c>
      <c r="B97" s="12" t="s">
        <v>130</v>
      </c>
      <c r="C97" s="12" t="s">
        <v>137</v>
      </c>
      <c r="D97" s="12" t="s">
        <v>124</v>
      </c>
      <c r="E97" s="12" t="s">
        <v>13</v>
      </c>
      <c r="F97" s="12" t="s">
        <v>68</v>
      </c>
      <c r="G97" s="12" t="s">
        <v>62</v>
      </c>
      <c r="H97" s="19">
        <v>44165</v>
      </c>
      <c r="I97" s="12" t="s">
        <v>57</v>
      </c>
      <c r="J97" s="20">
        <v>40.729999999999997</v>
      </c>
      <c r="K97" s="12" t="s">
        <v>53</v>
      </c>
      <c r="L97" s="12" t="s">
        <v>164</v>
      </c>
      <c r="M97" s="12" t="s">
        <v>56</v>
      </c>
      <c r="N97" s="12" t="s">
        <v>129</v>
      </c>
      <c r="O97" s="12" t="s">
        <v>0</v>
      </c>
      <c r="P97" s="12" t="s">
        <v>96</v>
      </c>
      <c r="Q97" s="12" t="s">
        <v>0</v>
      </c>
      <c r="R97" s="12" t="s">
        <v>40</v>
      </c>
      <c r="S97" s="19">
        <v>44168</v>
      </c>
      <c r="T97" s="12" t="s">
        <v>61</v>
      </c>
    </row>
    <row r="98" spans="1:20" ht="14.1" customHeight="1" outlineLevel="2" x14ac:dyDescent="0.3">
      <c r="A98" s="12" t="s">
        <v>59</v>
      </c>
      <c r="B98" s="12" t="s">
        <v>128</v>
      </c>
      <c r="C98" s="12" t="s">
        <v>137</v>
      </c>
      <c r="D98" s="12" t="s">
        <v>124</v>
      </c>
      <c r="E98" s="12" t="s">
        <v>13</v>
      </c>
      <c r="F98" s="12" t="s">
        <v>68</v>
      </c>
      <c r="G98" s="12" t="s">
        <v>62</v>
      </c>
      <c r="H98" s="19">
        <v>44165</v>
      </c>
      <c r="I98" s="12" t="s">
        <v>57</v>
      </c>
      <c r="J98" s="20">
        <v>75.349999999999994</v>
      </c>
      <c r="K98" s="12" t="s">
        <v>53</v>
      </c>
      <c r="L98" s="12" t="s">
        <v>164</v>
      </c>
      <c r="M98" s="12" t="s">
        <v>56</v>
      </c>
      <c r="N98" s="12" t="s">
        <v>127</v>
      </c>
      <c r="O98" s="12" t="s">
        <v>0</v>
      </c>
      <c r="P98" s="12" t="s">
        <v>96</v>
      </c>
      <c r="Q98" s="12" t="s">
        <v>0</v>
      </c>
      <c r="R98" s="12" t="s">
        <v>40</v>
      </c>
      <c r="S98" s="19">
        <v>44168</v>
      </c>
      <c r="T98" s="12" t="s">
        <v>61</v>
      </c>
    </row>
    <row r="99" spans="1:20" ht="14.1" customHeight="1" outlineLevel="2" x14ac:dyDescent="0.3">
      <c r="A99" s="12" t="s">
        <v>59</v>
      </c>
      <c r="B99" s="12" t="s">
        <v>126</v>
      </c>
      <c r="C99" s="12" t="s">
        <v>137</v>
      </c>
      <c r="D99" s="12" t="s">
        <v>124</v>
      </c>
      <c r="E99" s="12" t="s">
        <v>13</v>
      </c>
      <c r="F99" s="12" t="s">
        <v>68</v>
      </c>
      <c r="G99" s="12" t="s">
        <v>62</v>
      </c>
      <c r="H99" s="19">
        <v>44165</v>
      </c>
      <c r="I99" s="12" t="s">
        <v>57</v>
      </c>
      <c r="J99" s="20">
        <v>1966.4</v>
      </c>
      <c r="K99" s="12" t="s">
        <v>53</v>
      </c>
      <c r="L99" s="12" t="s">
        <v>164</v>
      </c>
      <c r="M99" s="12" t="s">
        <v>56</v>
      </c>
      <c r="N99" s="12" t="s">
        <v>123</v>
      </c>
      <c r="O99" s="12" t="s">
        <v>0</v>
      </c>
      <c r="P99" s="12" t="s">
        <v>96</v>
      </c>
      <c r="Q99" s="12" t="s">
        <v>0</v>
      </c>
      <c r="R99" s="12" t="s">
        <v>40</v>
      </c>
      <c r="S99" s="19">
        <v>44168</v>
      </c>
      <c r="T99" s="12" t="s">
        <v>61</v>
      </c>
    </row>
    <row r="100" spans="1:20" ht="14.1" customHeight="1" outlineLevel="2" x14ac:dyDescent="0.3">
      <c r="A100" s="12" t="s">
        <v>59</v>
      </c>
      <c r="B100" s="12" t="s">
        <v>136</v>
      </c>
      <c r="C100" s="12" t="s">
        <v>125</v>
      </c>
      <c r="D100" s="12" t="s">
        <v>124</v>
      </c>
      <c r="E100" s="12" t="s">
        <v>13</v>
      </c>
      <c r="F100" s="12" t="s">
        <v>68</v>
      </c>
      <c r="G100" s="12" t="s">
        <v>58</v>
      </c>
      <c r="H100" s="19">
        <v>44196</v>
      </c>
      <c r="I100" s="12" t="s">
        <v>57</v>
      </c>
      <c r="J100" s="20">
        <v>75.459999999999994</v>
      </c>
      <c r="K100" s="12" t="s">
        <v>53</v>
      </c>
      <c r="L100" s="12" t="s">
        <v>164</v>
      </c>
      <c r="M100" s="12" t="s">
        <v>56</v>
      </c>
      <c r="N100" s="12" t="s">
        <v>135</v>
      </c>
      <c r="O100" s="12" t="s">
        <v>0</v>
      </c>
      <c r="P100" s="12" t="s">
        <v>96</v>
      </c>
      <c r="Q100" s="12" t="s">
        <v>0</v>
      </c>
      <c r="R100" s="12" t="s">
        <v>40</v>
      </c>
      <c r="S100" s="19">
        <v>44202</v>
      </c>
      <c r="T100" s="12" t="s">
        <v>54</v>
      </c>
    </row>
    <row r="101" spans="1:20" ht="14.1" customHeight="1" outlineLevel="2" x14ac:dyDescent="0.3">
      <c r="A101" s="12" t="s">
        <v>59</v>
      </c>
      <c r="B101" s="12" t="s">
        <v>134</v>
      </c>
      <c r="C101" s="12" t="s">
        <v>125</v>
      </c>
      <c r="D101" s="12" t="s">
        <v>124</v>
      </c>
      <c r="E101" s="12" t="s">
        <v>13</v>
      </c>
      <c r="F101" s="12" t="s">
        <v>68</v>
      </c>
      <c r="G101" s="12" t="s">
        <v>58</v>
      </c>
      <c r="H101" s="19">
        <v>44196</v>
      </c>
      <c r="I101" s="12" t="s">
        <v>57</v>
      </c>
      <c r="J101" s="20">
        <v>11.23</v>
      </c>
      <c r="K101" s="12" t="s">
        <v>53</v>
      </c>
      <c r="L101" s="12" t="s">
        <v>164</v>
      </c>
      <c r="M101" s="12" t="s">
        <v>56</v>
      </c>
      <c r="N101" s="12" t="s">
        <v>133</v>
      </c>
      <c r="O101" s="12" t="s">
        <v>0</v>
      </c>
      <c r="P101" s="12" t="s">
        <v>96</v>
      </c>
      <c r="Q101" s="12" t="s">
        <v>0</v>
      </c>
      <c r="R101" s="12" t="s">
        <v>40</v>
      </c>
      <c r="S101" s="19">
        <v>44202</v>
      </c>
      <c r="T101" s="12" t="s">
        <v>54</v>
      </c>
    </row>
    <row r="102" spans="1:20" ht="14.1" customHeight="1" outlineLevel="2" x14ac:dyDescent="0.3">
      <c r="A102" s="12" t="s">
        <v>59</v>
      </c>
      <c r="B102" s="12" t="s">
        <v>132</v>
      </c>
      <c r="C102" s="12" t="s">
        <v>125</v>
      </c>
      <c r="D102" s="12" t="s">
        <v>124</v>
      </c>
      <c r="E102" s="12" t="s">
        <v>13</v>
      </c>
      <c r="F102" s="12" t="s">
        <v>68</v>
      </c>
      <c r="G102" s="12" t="s">
        <v>58</v>
      </c>
      <c r="H102" s="19">
        <v>44196</v>
      </c>
      <c r="I102" s="12" t="s">
        <v>57</v>
      </c>
      <c r="J102" s="20">
        <v>46.55</v>
      </c>
      <c r="K102" s="12" t="s">
        <v>53</v>
      </c>
      <c r="L102" s="12" t="s">
        <v>164</v>
      </c>
      <c r="M102" s="12" t="s">
        <v>56</v>
      </c>
      <c r="N102" s="12" t="s">
        <v>131</v>
      </c>
      <c r="O102" s="12" t="s">
        <v>0</v>
      </c>
      <c r="P102" s="12" t="s">
        <v>96</v>
      </c>
      <c r="Q102" s="12" t="s">
        <v>0</v>
      </c>
      <c r="R102" s="12" t="s">
        <v>40</v>
      </c>
      <c r="S102" s="19">
        <v>44202</v>
      </c>
      <c r="T102" s="12" t="s">
        <v>54</v>
      </c>
    </row>
    <row r="103" spans="1:20" ht="14.1" customHeight="1" outlineLevel="2" x14ac:dyDescent="0.3">
      <c r="A103" s="12" t="s">
        <v>59</v>
      </c>
      <c r="B103" s="12" t="s">
        <v>130</v>
      </c>
      <c r="C103" s="12" t="s">
        <v>125</v>
      </c>
      <c r="D103" s="12" t="s">
        <v>124</v>
      </c>
      <c r="E103" s="12" t="s">
        <v>13</v>
      </c>
      <c r="F103" s="12" t="s">
        <v>68</v>
      </c>
      <c r="G103" s="12" t="s">
        <v>58</v>
      </c>
      <c r="H103" s="19">
        <v>44196</v>
      </c>
      <c r="I103" s="12" t="s">
        <v>57</v>
      </c>
      <c r="J103" s="20">
        <v>100.86</v>
      </c>
      <c r="K103" s="12" t="s">
        <v>53</v>
      </c>
      <c r="L103" s="12" t="s">
        <v>164</v>
      </c>
      <c r="M103" s="12" t="s">
        <v>56</v>
      </c>
      <c r="N103" s="12" t="s">
        <v>129</v>
      </c>
      <c r="O103" s="12" t="s">
        <v>0</v>
      </c>
      <c r="P103" s="12" t="s">
        <v>96</v>
      </c>
      <c r="Q103" s="12" t="s">
        <v>0</v>
      </c>
      <c r="R103" s="12" t="s">
        <v>40</v>
      </c>
      <c r="S103" s="19">
        <v>44202</v>
      </c>
      <c r="T103" s="12" t="s">
        <v>54</v>
      </c>
    </row>
    <row r="104" spans="1:20" ht="14.1" customHeight="1" outlineLevel="2" x14ac:dyDescent="0.3">
      <c r="A104" s="12" t="s">
        <v>59</v>
      </c>
      <c r="B104" s="12" t="s">
        <v>128</v>
      </c>
      <c r="C104" s="12" t="s">
        <v>125</v>
      </c>
      <c r="D104" s="12" t="s">
        <v>124</v>
      </c>
      <c r="E104" s="12" t="s">
        <v>13</v>
      </c>
      <c r="F104" s="12" t="s">
        <v>68</v>
      </c>
      <c r="G104" s="12" t="s">
        <v>58</v>
      </c>
      <c r="H104" s="19">
        <v>44196</v>
      </c>
      <c r="I104" s="12" t="s">
        <v>57</v>
      </c>
      <c r="J104" s="20">
        <v>65.42</v>
      </c>
      <c r="K104" s="12" t="s">
        <v>53</v>
      </c>
      <c r="L104" s="12" t="s">
        <v>164</v>
      </c>
      <c r="M104" s="12" t="s">
        <v>56</v>
      </c>
      <c r="N104" s="12" t="s">
        <v>127</v>
      </c>
      <c r="O104" s="12" t="s">
        <v>0</v>
      </c>
      <c r="P104" s="12" t="s">
        <v>96</v>
      </c>
      <c r="Q104" s="12" t="s">
        <v>0</v>
      </c>
      <c r="R104" s="12" t="s">
        <v>40</v>
      </c>
      <c r="S104" s="19">
        <v>44202</v>
      </c>
      <c r="T104" s="12" t="s">
        <v>54</v>
      </c>
    </row>
    <row r="105" spans="1:20" ht="14.1" customHeight="1" outlineLevel="2" x14ac:dyDescent="0.3">
      <c r="A105" s="12" t="s">
        <v>59</v>
      </c>
      <c r="B105" s="12" t="s">
        <v>126</v>
      </c>
      <c r="C105" s="12" t="s">
        <v>125</v>
      </c>
      <c r="D105" s="12" t="s">
        <v>124</v>
      </c>
      <c r="E105" s="12" t="s">
        <v>13</v>
      </c>
      <c r="F105" s="12" t="s">
        <v>68</v>
      </c>
      <c r="G105" s="12" t="s">
        <v>58</v>
      </c>
      <c r="H105" s="19">
        <v>44196</v>
      </c>
      <c r="I105" s="12" t="s">
        <v>57</v>
      </c>
      <c r="J105" s="20">
        <v>1984.35</v>
      </c>
      <c r="K105" s="12" t="s">
        <v>53</v>
      </c>
      <c r="L105" s="12" t="s">
        <v>164</v>
      </c>
      <c r="M105" s="12" t="s">
        <v>56</v>
      </c>
      <c r="N105" s="12" t="s">
        <v>123</v>
      </c>
      <c r="O105" s="12" t="s">
        <v>0</v>
      </c>
      <c r="P105" s="12" t="s">
        <v>96</v>
      </c>
      <c r="Q105" s="12" t="s">
        <v>0</v>
      </c>
      <c r="R105" s="12" t="s">
        <v>40</v>
      </c>
      <c r="S105" s="19">
        <v>44202</v>
      </c>
      <c r="T105" s="12" t="s">
        <v>54</v>
      </c>
    </row>
    <row r="106" spans="1:20" outlineLevel="1" x14ac:dyDescent="0.3">
      <c r="A106" s="16" t="s">
        <v>0</v>
      </c>
      <c r="B106" s="16" t="s">
        <v>0</v>
      </c>
      <c r="C106" s="16" t="s">
        <v>0</v>
      </c>
      <c r="D106" s="16" t="s">
        <v>0</v>
      </c>
      <c r="E106" s="16" t="s">
        <v>13</v>
      </c>
      <c r="F106" s="16" t="s">
        <v>0</v>
      </c>
      <c r="G106" s="16" t="s">
        <v>0</v>
      </c>
      <c r="H106" s="17"/>
      <c r="I106" s="16" t="s">
        <v>0</v>
      </c>
      <c r="J106" s="18">
        <v>10751.08</v>
      </c>
      <c r="K106" s="16" t="s">
        <v>53</v>
      </c>
      <c r="L106" s="16" t="s">
        <v>0</v>
      </c>
      <c r="M106" s="16" t="s">
        <v>0</v>
      </c>
      <c r="N106" s="16" t="s">
        <v>0</v>
      </c>
      <c r="O106" s="16" t="s">
        <v>0</v>
      </c>
      <c r="P106" s="16" t="s">
        <v>0</v>
      </c>
      <c r="Q106" s="16" t="s">
        <v>0</v>
      </c>
      <c r="R106" s="16" t="s">
        <v>0</v>
      </c>
      <c r="S106" s="17"/>
      <c r="T106" s="16" t="s">
        <v>0</v>
      </c>
    </row>
    <row r="107" spans="1:20" ht="14.1" customHeight="1" outlineLevel="2" x14ac:dyDescent="0.3">
      <c r="A107" s="12" t="s">
        <v>59</v>
      </c>
      <c r="B107" s="12" t="s">
        <v>136</v>
      </c>
      <c r="C107" s="12" t="s">
        <v>139</v>
      </c>
      <c r="D107" s="12" t="s">
        <v>124</v>
      </c>
      <c r="E107" s="12" t="s">
        <v>15</v>
      </c>
      <c r="F107" s="12" t="s">
        <v>68</v>
      </c>
      <c r="G107" s="12" t="s">
        <v>66</v>
      </c>
      <c r="H107" s="19">
        <v>44104</v>
      </c>
      <c r="I107" s="12" t="s">
        <v>57</v>
      </c>
      <c r="J107" s="20">
        <v>66.12</v>
      </c>
      <c r="K107" s="12" t="s">
        <v>53</v>
      </c>
      <c r="L107" s="12" t="s">
        <v>163</v>
      </c>
      <c r="M107" s="12" t="s">
        <v>56</v>
      </c>
      <c r="N107" s="12" t="s">
        <v>135</v>
      </c>
      <c r="O107" s="12" t="s">
        <v>0</v>
      </c>
      <c r="P107" s="12" t="s">
        <v>96</v>
      </c>
      <c r="Q107" s="12" t="s">
        <v>0</v>
      </c>
      <c r="R107" s="12" t="s">
        <v>40</v>
      </c>
      <c r="S107" s="19">
        <v>44109</v>
      </c>
      <c r="T107" s="12" t="s">
        <v>65</v>
      </c>
    </row>
    <row r="108" spans="1:20" ht="14.1" customHeight="1" outlineLevel="2" x14ac:dyDescent="0.3">
      <c r="A108" s="12" t="s">
        <v>59</v>
      </c>
      <c r="B108" s="12" t="s">
        <v>134</v>
      </c>
      <c r="C108" s="12" t="s">
        <v>139</v>
      </c>
      <c r="D108" s="12" t="s">
        <v>124</v>
      </c>
      <c r="E108" s="12" t="s">
        <v>15</v>
      </c>
      <c r="F108" s="12" t="s">
        <v>68</v>
      </c>
      <c r="G108" s="12" t="s">
        <v>66</v>
      </c>
      <c r="H108" s="19">
        <v>44104</v>
      </c>
      <c r="I108" s="12" t="s">
        <v>57</v>
      </c>
      <c r="J108" s="20">
        <v>10.09</v>
      </c>
      <c r="K108" s="12" t="s">
        <v>53</v>
      </c>
      <c r="L108" s="12" t="s">
        <v>163</v>
      </c>
      <c r="M108" s="12" t="s">
        <v>56</v>
      </c>
      <c r="N108" s="12" t="s">
        <v>133</v>
      </c>
      <c r="O108" s="12" t="s">
        <v>0</v>
      </c>
      <c r="P108" s="12" t="s">
        <v>96</v>
      </c>
      <c r="Q108" s="12" t="s">
        <v>0</v>
      </c>
      <c r="R108" s="12" t="s">
        <v>40</v>
      </c>
      <c r="S108" s="19">
        <v>44109</v>
      </c>
      <c r="T108" s="12" t="s">
        <v>65</v>
      </c>
    </row>
    <row r="109" spans="1:20" ht="14.1" customHeight="1" outlineLevel="2" x14ac:dyDescent="0.3">
      <c r="A109" s="12" t="s">
        <v>59</v>
      </c>
      <c r="B109" s="12" t="s">
        <v>132</v>
      </c>
      <c r="C109" s="12" t="s">
        <v>139</v>
      </c>
      <c r="D109" s="12" t="s">
        <v>124</v>
      </c>
      <c r="E109" s="12" t="s">
        <v>15</v>
      </c>
      <c r="F109" s="12" t="s">
        <v>68</v>
      </c>
      <c r="G109" s="12" t="s">
        <v>66</v>
      </c>
      <c r="H109" s="19">
        <v>44104</v>
      </c>
      <c r="I109" s="12" t="s">
        <v>57</v>
      </c>
      <c r="J109" s="20">
        <v>33.869999999999997</v>
      </c>
      <c r="K109" s="12" t="s">
        <v>53</v>
      </c>
      <c r="L109" s="12" t="s">
        <v>163</v>
      </c>
      <c r="M109" s="12" t="s">
        <v>56</v>
      </c>
      <c r="N109" s="12" t="s">
        <v>131</v>
      </c>
      <c r="O109" s="12" t="s">
        <v>0</v>
      </c>
      <c r="P109" s="12" t="s">
        <v>96</v>
      </c>
      <c r="Q109" s="12" t="s">
        <v>0</v>
      </c>
      <c r="R109" s="12" t="s">
        <v>40</v>
      </c>
      <c r="S109" s="19">
        <v>44109</v>
      </c>
      <c r="T109" s="12" t="s">
        <v>65</v>
      </c>
    </row>
    <row r="110" spans="1:20" ht="14.1" customHeight="1" outlineLevel="2" x14ac:dyDescent="0.3">
      <c r="A110" s="12" t="s">
        <v>59</v>
      </c>
      <c r="B110" s="12" t="s">
        <v>130</v>
      </c>
      <c r="C110" s="12" t="s">
        <v>139</v>
      </c>
      <c r="D110" s="12" t="s">
        <v>124</v>
      </c>
      <c r="E110" s="12" t="s">
        <v>15</v>
      </c>
      <c r="F110" s="12" t="s">
        <v>68</v>
      </c>
      <c r="G110" s="12" t="s">
        <v>66</v>
      </c>
      <c r="H110" s="19">
        <v>44104</v>
      </c>
      <c r="I110" s="12" t="s">
        <v>57</v>
      </c>
      <c r="J110" s="20">
        <v>29.77</v>
      </c>
      <c r="K110" s="12" t="s">
        <v>53</v>
      </c>
      <c r="L110" s="12" t="s">
        <v>163</v>
      </c>
      <c r="M110" s="12" t="s">
        <v>56</v>
      </c>
      <c r="N110" s="12" t="s">
        <v>129</v>
      </c>
      <c r="O110" s="12" t="s">
        <v>0</v>
      </c>
      <c r="P110" s="12" t="s">
        <v>96</v>
      </c>
      <c r="Q110" s="12" t="s">
        <v>0</v>
      </c>
      <c r="R110" s="12" t="s">
        <v>40</v>
      </c>
      <c r="S110" s="19">
        <v>44109</v>
      </c>
      <c r="T110" s="12" t="s">
        <v>65</v>
      </c>
    </row>
    <row r="111" spans="1:20" ht="14.1" customHeight="1" outlineLevel="2" x14ac:dyDescent="0.3">
      <c r="A111" s="12" t="s">
        <v>59</v>
      </c>
      <c r="B111" s="12" t="s">
        <v>128</v>
      </c>
      <c r="C111" s="12" t="s">
        <v>139</v>
      </c>
      <c r="D111" s="12" t="s">
        <v>124</v>
      </c>
      <c r="E111" s="12" t="s">
        <v>15</v>
      </c>
      <c r="F111" s="12" t="s">
        <v>68</v>
      </c>
      <c r="G111" s="12" t="s">
        <v>66</v>
      </c>
      <c r="H111" s="19">
        <v>44104</v>
      </c>
      <c r="I111" s="12" t="s">
        <v>57</v>
      </c>
      <c r="J111" s="20">
        <v>49.28</v>
      </c>
      <c r="K111" s="12" t="s">
        <v>53</v>
      </c>
      <c r="L111" s="12" t="s">
        <v>163</v>
      </c>
      <c r="M111" s="12" t="s">
        <v>56</v>
      </c>
      <c r="N111" s="12" t="s">
        <v>127</v>
      </c>
      <c r="O111" s="12" t="s">
        <v>0</v>
      </c>
      <c r="P111" s="12" t="s">
        <v>96</v>
      </c>
      <c r="Q111" s="12" t="s">
        <v>0</v>
      </c>
      <c r="R111" s="12" t="s">
        <v>40</v>
      </c>
      <c r="S111" s="19">
        <v>44109</v>
      </c>
      <c r="T111" s="12" t="s">
        <v>65</v>
      </c>
    </row>
    <row r="112" spans="1:20" ht="14.1" customHeight="1" outlineLevel="2" x14ac:dyDescent="0.3">
      <c r="A112" s="12" t="s">
        <v>59</v>
      </c>
      <c r="B112" s="12" t="s">
        <v>126</v>
      </c>
      <c r="C112" s="12" t="s">
        <v>139</v>
      </c>
      <c r="D112" s="12" t="s">
        <v>124</v>
      </c>
      <c r="E112" s="12" t="s">
        <v>15</v>
      </c>
      <c r="F112" s="12" t="s">
        <v>68</v>
      </c>
      <c r="G112" s="12" t="s">
        <v>66</v>
      </c>
      <c r="H112" s="19">
        <v>44104</v>
      </c>
      <c r="I112" s="12" t="s">
        <v>57</v>
      </c>
      <c r="J112" s="20">
        <v>2256.23</v>
      </c>
      <c r="K112" s="12" t="s">
        <v>53</v>
      </c>
      <c r="L112" s="12" t="s">
        <v>163</v>
      </c>
      <c r="M112" s="12" t="s">
        <v>56</v>
      </c>
      <c r="N112" s="12" t="s">
        <v>123</v>
      </c>
      <c r="O112" s="12" t="s">
        <v>0</v>
      </c>
      <c r="P112" s="12" t="s">
        <v>96</v>
      </c>
      <c r="Q112" s="12" t="s">
        <v>0</v>
      </c>
      <c r="R112" s="12" t="s">
        <v>40</v>
      </c>
      <c r="S112" s="19">
        <v>44109</v>
      </c>
      <c r="T112" s="12" t="s">
        <v>65</v>
      </c>
    </row>
    <row r="113" spans="1:20" ht="14.1" customHeight="1" outlineLevel="2" x14ac:dyDescent="0.3">
      <c r="A113" s="12" t="s">
        <v>59</v>
      </c>
      <c r="B113" s="12" t="s">
        <v>136</v>
      </c>
      <c r="C113" s="12" t="s">
        <v>138</v>
      </c>
      <c r="D113" s="12" t="s">
        <v>124</v>
      </c>
      <c r="E113" s="12" t="s">
        <v>15</v>
      </c>
      <c r="F113" s="12" t="s">
        <v>68</v>
      </c>
      <c r="G113" s="12" t="s">
        <v>64</v>
      </c>
      <c r="H113" s="19">
        <v>44135</v>
      </c>
      <c r="I113" s="12" t="s">
        <v>57</v>
      </c>
      <c r="J113" s="20">
        <v>68.91</v>
      </c>
      <c r="K113" s="12" t="s">
        <v>53</v>
      </c>
      <c r="L113" s="12" t="s">
        <v>163</v>
      </c>
      <c r="M113" s="12" t="s">
        <v>56</v>
      </c>
      <c r="N113" s="12" t="s">
        <v>135</v>
      </c>
      <c r="O113" s="12" t="s">
        <v>0</v>
      </c>
      <c r="P113" s="12" t="s">
        <v>96</v>
      </c>
      <c r="Q113" s="12" t="s">
        <v>0</v>
      </c>
      <c r="R113" s="12" t="s">
        <v>40</v>
      </c>
      <c r="S113" s="19">
        <v>44139</v>
      </c>
      <c r="T113" s="12" t="s">
        <v>63</v>
      </c>
    </row>
    <row r="114" spans="1:20" ht="14.1" customHeight="1" outlineLevel="2" x14ac:dyDescent="0.3">
      <c r="A114" s="12" t="s">
        <v>59</v>
      </c>
      <c r="B114" s="12" t="s">
        <v>134</v>
      </c>
      <c r="C114" s="12" t="s">
        <v>138</v>
      </c>
      <c r="D114" s="12" t="s">
        <v>124</v>
      </c>
      <c r="E114" s="12" t="s">
        <v>15</v>
      </c>
      <c r="F114" s="12" t="s">
        <v>68</v>
      </c>
      <c r="G114" s="12" t="s">
        <v>64</v>
      </c>
      <c r="H114" s="19">
        <v>44135</v>
      </c>
      <c r="I114" s="12" t="s">
        <v>57</v>
      </c>
      <c r="J114" s="20">
        <v>10.09</v>
      </c>
      <c r="K114" s="12" t="s">
        <v>53</v>
      </c>
      <c r="L114" s="12" t="s">
        <v>163</v>
      </c>
      <c r="M114" s="12" t="s">
        <v>56</v>
      </c>
      <c r="N114" s="12" t="s">
        <v>133</v>
      </c>
      <c r="O114" s="12" t="s">
        <v>0</v>
      </c>
      <c r="P114" s="12" t="s">
        <v>96</v>
      </c>
      <c r="Q114" s="12" t="s">
        <v>0</v>
      </c>
      <c r="R114" s="12" t="s">
        <v>40</v>
      </c>
      <c r="S114" s="19">
        <v>44139</v>
      </c>
      <c r="T114" s="12" t="s">
        <v>63</v>
      </c>
    </row>
    <row r="115" spans="1:20" ht="14.1" customHeight="1" outlineLevel="2" x14ac:dyDescent="0.3">
      <c r="A115" s="12" t="s">
        <v>59</v>
      </c>
      <c r="B115" s="12" t="s">
        <v>132</v>
      </c>
      <c r="C115" s="12" t="s">
        <v>138</v>
      </c>
      <c r="D115" s="12" t="s">
        <v>124</v>
      </c>
      <c r="E115" s="12" t="s">
        <v>15</v>
      </c>
      <c r="F115" s="12" t="s">
        <v>68</v>
      </c>
      <c r="G115" s="12" t="s">
        <v>64</v>
      </c>
      <c r="H115" s="19">
        <v>44135</v>
      </c>
      <c r="I115" s="12" t="s">
        <v>57</v>
      </c>
      <c r="J115" s="20">
        <v>33.880000000000003</v>
      </c>
      <c r="K115" s="12" t="s">
        <v>53</v>
      </c>
      <c r="L115" s="12" t="s">
        <v>163</v>
      </c>
      <c r="M115" s="12" t="s">
        <v>56</v>
      </c>
      <c r="N115" s="12" t="s">
        <v>131</v>
      </c>
      <c r="O115" s="12" t="s">
        <v>0</v>
      </c>
      <c r="P115" s="12" t="s">
        <v>96</v>
      </c>
      <c r="Q115" s="12" t="s">
        <v>0</v>
      </c>
      <c r="R115" s="12" t="s">
        <v>40</v>
      </c>
      <c r="S115" s="19">
        <v>44139</v>
      </c>
      <c r="T115" s="12" t="s">
        <v>63</v>
      </c>
    </row>
    <row r="116" spans="1:20" ht="14.1" customHeight="1" outlineLevel="2" x14ac:dyDescent="0.3">
      <c r="A116" s="12" t="s">
        <v>59</v>
      </c>
      <c r="B116" s="12" t="s">
        <v>130</v>
      </c>
      <c r="C116" s="12" t="s">
        <v>138</v>
      </c>
      <c r="D116" s="12" t="s">
        <v>124</v>
      </c>
      <c r="E116" s="12" t="s">
        <v>15</v>
      </c>
      <c r="F116" s="12" t="s">
        <v>68</v>
      </c>
      <c r="G116" s="12" t="s">
        <v>64</v>
      </c>
      <c r="H116" s="19">
        <v>44135</v>
      </c>
      <c r="I116" s="12" t="s">
        <v>57</v>
      </c>
      <c r="J116" s="20">
        <v>29.77</v>
      </c>
      <c r="K116" s="12" t="s">
        <v>53</v>
      </c>
      <c r="L116" s="12" t="s">
        <v>163</v>
      </c>
      <c r="M116" s="12" t="s">
        <v>56</v>
      </c>
      <c r="N116" s="12" t="s">
        <v>129</v>
      </c>
      <c r="O116" s="12" t="s">
        <v>0</v>
      </c>
      <c r="P116" s="12" t="s">
        <v>96</v>
      </c>
      <c r="Q116" s="12" t="s">
        <v>0</v>
      </c>
      <c r="R116" s="12" t="s">
        <v>40</v>
      </c>
      <c r="S116" s="19">
        <v>44139</v>
      </c>
      <c r="T116" s="12" t="s">
        <v>63</v>
      </c>
    </row>
    <row r="117" spans="1:20" ht="14.1" customHeight="1" outlineLevel="2" x14ac:dyDescent="0.3">
      <c r="A117" s="12" t="s">
        <v>59</v>
      </c>
      <c r="B117" s="12" t="s">
        <v>128</v>
      </c>
      <c r="C117" s="12" t="s">
        <v>138</v>
      </c>
      <c r="D117" s="12" t="s">
        <v>124</v>
      </c>
      <c r="E117" s="12" t="s">
        <v>15</v>
      </c>
      <c r="F117" s="12" t="s">
        <v>68</v>
      </c>
      <c r="G117" s="12" t="s">
        <v>64</v>
      </c>
      <c r="H117" s="19">
        <v>44135</v>
      </c>
      <c r="I117" s="12" t="s">
        <v>57</v>
      </c>
      <c r="J117" s="20">
        <v>49.29</v>
      </c>
      <c r="K117" s="12" t="s">
        <v>53</v>
      </c>
      <c r="L117" s="12" t="s">
        <v>163</v>
      </c>
      <c r="M117" s="12" t="s">
        <v>56</v>
      </c>
      <c r="N117" s="12" t="s">
        <v>127</v>
      </c>
      <c r="O117" s="12" t="s">
        <v>0</v>
      </c>
      <c r="P117" s="12" t="s">
        <v>96</v>
      </c>
      <c r="Q117" s="12" t="s">
        <v>0</v>
      </c>
      <c r="R117" s="12" t="s">
        <v>40</v>
      </c>
      <c r="S117" s="19">
        <v>44139</v>
      </c>
      <c r="T117" s="12" t="s">
        <v>63</v>
      </c>
    </row>
    <row r="118" spans="1:20" ht="14.1" customHeight="1" outlineLevel="2" x14ac:dyDescent="0.3">
      <c r="A118" s="12" t="s">
        <v>59</v>
      </c>
      <c r="B118" s="12" t="s">
        <v>126</v>
      </c>
      <c r="C118" s="12" t="s">
        <v>138</v>
      </c>
      <c r="D118" s="12" t="s">
        <v>124</v>
      </c>
      <c r="E118" s="12" t="s">
        <v>15</v>
      </c>
      <c r="F118" s="12" t="s">
        <v>68</v>
      </c>
      <c r="G118" s="12" t="s">
        <v>64</v>
      </c>
      <c r="H118" s="19">
        <v>44135</v>
      </c>
      <c r="I118" s="12" t="s">
        <v>57</v>
      </c>
      <c r="J118" s="20">
        <v>1676.11</v>
      </c>
      <c r="K118" s="12" t="s">
        <v>53</v>
      </c>
      <c r="L118" s="12" t="s">
        <v>163</v>
      </c>
      <c r="M118" s="12" t="s">
        <v>56</v>
      </c>
      <c r="N118" s="12" t="s">
        <v>123</v>
      </c>
      <c r="O118" s="12" t="s">
        <v>0</v>
      </c>
      <c r="P118" s="12" t="s">
        <v>96</v>
      </c>
      <c r="Q118" s="12" t="s">
        <v>0</v>
      </c>
      <c r="R118" s="12" t="s">
        <v>40</v>
      </c>
      <c r="S118" s="19">
        <v>44139</v>
      </c>
      <c r="T118" s="12" t="s">
        <v>63</v>
      </c>
    </row>
    <row r="119" spans="1:20" ht="14.1" customHeight="1" outlineLevel="2" x14ac:dyDescent="0.3">
      <c r="A119" s="12" t="s">
        <v>59</v>
      </c>
      <c r="B119" s="12" t="s">
        <v>136</v>
      </c>
      <c r="C119" s="12" t="s">
        <v>137</v>
      </c>
      <c r="D119" s="12" t="s">
        <v>124</v>
      </c>
      <c r="E119" s="12" t="s">
        <v>15</v>
      </c>
      <c r="F119" s="12" t="s">
        <v>68</v>
      </c>
      <c r="G119" s="12" t="s">
        <v>62</v>
      </c>
      <c r="H119" s="19">
        <v>44165</v>
      </c>
      <c r="I119" s="12" t="s">
        <v>57</v>
      </c>
      <c r="J119" s="20">
        <v>95.66</v>
      </c>
      <c r="K119" s="12" t="s">
        <v>53</v>
      </c>
      <c r="L119" s="12" t="s">
        <v>163</v>
      </c>
      <c r="M119" s="12" t="s">
        <v>56</v>
      </c>
      <c r="N119" s="12" t="s">
        <v>135</v>
      </c>
      <c r="O119" s="12" t="s">
        <v>0</v>
      </c>
      <c r="P119" s="12" t="s">
        <v>96</v>
      </c>
      <c r="Q119" s="12" t="s">
        <v>0</v>
      </c>
      <c r="R119" s="12" t="s">
        <v>40</v>
      </c>
      <c r="S119" s="19">
        <v>44168</v>
      </c>
      <c r="T119" s="12" t="s">
        <v>61</v>
      </c>
    </row>
    <row r="120" spans="1:20" ht="14.1" customHeight="1" outlineLevel="2" x14ac:dyDescent="0.3">
      <c r="A120" s="12" t="s">
        <v>59</v>
      </c>
      <c r="B120" s="12" t="s">
        <v>134</v>
      </c>
      <c r="C120" s="12" t="s">
        <v>137</v>
      </c>
      <c r="D120" s="12" t="s">
        <v>124</v>
      </c>
      <c r="E120" s="12" t="s">
        <v>15</v>
      </c>
      <c r="F120" s="12" t="s">
        <v>68</v>
      </c>
      <c r="G120" s="12" t="s">
        <v>62</v>
      </c>
      <c r="H120" s="19">
        <v>44165</v>
      </c>
      <c r="I120" s="12" t="s">
        <v>57</v>
      </c>
      <c r="J120" s="20">
        <v>9.69</v>
      </c>
      <c r="K120" s="12" t="s">
        <v>53</v>
      </c>
      <c r="L120" s="12" t="s">
        <v>163</v>
      </c>
      <c r="M120" s="12" t="s">
        <v>56</v>
      </c>
      <c r="N120" s="12" t="s">
        <v>133</v>
      </c>
      <c r="O120" s="12" t="s">
        <v>0</v>
      </c>
      <c r="P120" s="12" t="s">
        <v>96</v>
      </c>
      <c r="Q120" s="12" t="s">
        <v>0</v>
      </c>
      <c r="R120" s="12" t="s">
        <v>40</v>
      </c>
      <c r="S120" s="19">
        <v>44168</v>
      </c>
      <c r="T120" s="12" t="s">
        <v>61</v>
      </c>
    </row>
    <row r="121" spans="1:20" ht="14.1" customHeight="1" outlineLevel="2" x14ac:dyDescent="0.3">
      <c r="A121" s="12" t="s">
        <v>59</v>
      </c>
      <c r="B121" s="12" t="s">
        <v>132</v>
      </c>
      <c r="C121" s="12" t="s">
        <v>137</v>
      </c>
      <c r="D121" s="12" t="s">
        <v>124</v>
      </c>
      <c r="E121" s="12" t="s">
        <v>15</v>
      </c>
      <c r="F121" s="12" t="s">
        <v>68</v>
      </c>
      <c r="G121" s="12" t="s">
        <v>62</v>
      </c>
      <c r="H121" s="19">
        <v>44165</v>
      </c>
      <c r="I121" s="12" t="s">
        <v>57</v>
      </c>
      <c r="J121" s="20">
        <v>32.380000000000003</v>
      </c>
      <c r="K121" s="12" t="s">
        <v>53</v>
      </c>
      <c r="L121" s="12" t="s">
        <v>163</v>
      </c>
      <c r="M121" s="12" t="s">
        <v>56</v>
      </c>
      <c r="N121" s="12" t="s">
        <v>131</v>
      </c>
      <c r="O121" s="12" t="s">
        <v>0</v>
      </c>
      <c r="P121" s="12" t="s">
        <v>96</v>
      </c>
      <c r="Q121" s="12" t="s">
        <v>0</v>
      </c>
      <c r="R121" s="12" t="s">
        <v>40</v>
      </c>
      <c r="S121" s="19">
        <v>44168</v>
      </c>
      <c r="T121" s="12" t="s">
        <v>61</v>
      </c>
    </row>
    <row r="122" spans="1:20" ht="14.1" customHeight="1" outlineLevel="2" x14ac:dyDescent="0.3">
      <c r="A122" s="12" t="s">
        <v>59</v>
      </c>
      <c r="B122" s="12" t="s">
        <v>130</v>
      </c>
      <c r="C122" s="12" t="s">
        <v>137</v>
      </c>
      <c r="D122" s="12" t="s">
        <v>124</v>
      </c>
      <c r="E122" s="12" t="s">
        <v>15</v>
      </c>
      <c r="F122" s="12" t="s">
        <v>68</v>
      </c>
      <c r="G122" s="12" t="s">
        <v>62</v>
      </c>
      <c r="H122" s="19">
        <v>44165</v>
      </c>
      <c r="I122" s="12" t="s">
        <v>57</v>
      </c>
      <c r="J122" s="20">
        <v>28.5</v>
      </c>
      <c r="K122" s="12" t="s">
        <v>53</v>
      </c>
      <c r="L122" s="12" t="s">
        <v>163</v>
      </c>
      <c r="M122" s="12" t="s">
        <v>56</v>
      </c>
      <c r="N122" s="12" t="s">
        <v>129</v>
      </c>
      <c r="O122" s="12" t="s">
        <v>0</v>
      </c>
      <c r="P122" s="12" t="s">
        <v>96</v>
      </c>
      <c r="Q122" s="12" t="s">
        <v>0</v>
      </c>
      <c r="R122" s="12" t="s">
        <v>40</v>
      </c>
      <c r="S122" s="19">
        <v>44168</v>
      </c>
      <c r="T122" s="12" t="s">
        <v>61</v>
      </c>
    </row>
    <row r="123" spans="1:20" ht="14.1" customHeight="1" outlineLevel="2" x14ac:dyDescent="0.3">
      <c r="A123" s="12" t="s">
        <v>59</v>
      </c>
      <c r="B123" s="12" t="s">
        <v>128</v>
      </c>
      <c r="C123" s="12" t="s">
        <v>137</v>
      </c>
      <c r="D123" s="12" t="s">
        <v>124</v>
      </c>
      <c r="E123" s="12" t="s">
        <v>15</v>
      </c>
      <c r="F123" s="12" t="s">
        <v>68</v>
      </c>
      <c r="G123" s="12" t="s">
        <v>62</v>
      </c>
      <c r="H123" s="19">
        <v>44165</v>
      </c>
      <c r="I123" s="12" t="s">
        <v>57</v>
      </c>
      <c r="J123" s="20">
        <v>49.35</v>
      </c>
      <c r="K123" s="12" t="s">
        <v>53</v>
      </c>
      <c r="L123" s="12" t="s">
        <v>163</v>
      </c>
      <c r="M123" s="12" t="s">
        <v>56</v>
      </c>
      <c r="N123" s="12" t="s">
        <v>127</v>
      </c>
      <c r="O123" s="12" t="s">
        <v>0</v>
      </c>
      <c r="P123" s="12" t="s">
        <v>96</v>
      </c>
      <c r="Q123" s="12" t="s">
        <v>0</v>
      </c>
      <c r="R123" s="12" t="s">
        <v>40</v>
      </c>
      <c r="S123" s="19">
        <v>44168</v>
      </c>
      <c r="T123" s="12" t="s">
        <v>61</v>
      </c>
    </row>
    <row r="124" spans="1:20" ht="14.1" customHeight="1" outlineLevel="2" x14ac:dyDescent="0.3">
      <c r="A124" s="12" t="s">
        <v>59</v>
      </c>
      <c r="B124" s="12" t="s">
        <v>126</v>
      </c>
      <c r="C124" s="12" t="s">
        <v>137</v>
      </c>
      <c r="D124" s="12" t="s">
        <v>124</v>
      </c>
      <c r="E124" s="12" t="s">
        <v>15</v>
      </c>
      <c r="F124" s="12" t="s">
        <v>68</v>
      </c>
      <c r="G124" s="12" t="s">
        <v>62</v>
      </c>
      <c r="H124" s="19">
        <v>44165</v>
      </c>
      <c r="I124" s="12" t="s">
        <v>57</v>
      </c>
      <c r="J124" s="20">
        <v>1192.8399999999999</v>
      </c>
      <c r="K124" s="12" t="s">
        <v>53</v>
      </c>
      <c r="L124" s="12" t="s">
        <v>163</v>
      </c>
      <c r="M124" s="12" t="s">
        <v>56</v>
      </c>
      <c r="N124" s="12" t="s">
        <v>123</v>
      </c>
      <c r="O124" s="12" t="s">
        <v>0</v>
      </c>
      <c r="P124" s="12" t="s">
        <v>96</v>
      </c>
      <c r="Q124" s="12" t="s">
        <v>0</v>
      </c>
      <c r="R124" s="12" t="s">
        <v>40</v>
      </c>
      <c r="S124" s="19">
        <v>44168</v>
      </c>
      <c r="T124" s="12" t="s">
        <v>61</v>
      </c>
    </row>
    <row r="125" spans="1:20" ht="14.1" customHeight="1" outlineLevel="2" x14ac:dyDescent="0.3">
      <c r="A125" s="12" t="s">
        <v>59</v>
      </c>
      <c r="B125" s="12" t="s">
        <v>136</v>
      </c>
      <c r="C125" s="12" t="s">
        <v>125</v>
      </c>
      <c r="D125" s="12" t="s">
        <v>124</v>
      </c>
      <c r="E125" s="12" t="s">
        <v>15</v>
      </c>
      <c r="F125" s="12" t="s">
        <v>68</v>
      </c>
      <c r="G125" s="12" t="s">
        <v>58</v>
      </c>
      <c r="H125" s="19">
        <v>44196</v>
      </c>
      <c r="I125" s="12" t="s">
        <v>57</v>
      </c>
      <c r="J125" s="20">
        <v>58.35</v>
      </c>
      <c r="K125" s="12" t="s">
        <v>53</v>
      </c>
      <c r="L125" s="12" t="s">
        <v>163</v>
      </c>
      <c r="M125" s="12" t="s">
        <v>56</v>
      </c>
      <c r="N125" s="12" t="s">
        <v>135</v>
      </c>
      <c r="O125" s="12" t="s">
        <v>0</v>
      </c>
      <c r="P125" s="12" t="s">
        <v>96</v>
      </c>
      <c r="Q125" s="12" t="s">
        <v>0</v>
      </c>
      <c r="R125" s="12" t="s">
        <v>40</v>
      </c>
      <c r="S125" s="19">
        <v>44202</v>
      </c>
      <c r="T125" s="12" t="s">
        <v>54</v>
      </c>
    </row>
    <row r="126" spans="1:20" ht="14.1" customHeight="1" outlineLevel="2" x14ac:dyDescent="0.3">
      <c r="A126" s="12" t="s">
        <v>59</v>
      </c>
      <c r="B126" s="12" t="s">
        <v>134</v>
      </c>
      <c r="C126" s="12" t="s">
        <v>125</v>
      </c>
      <c r="D126" s="12" t="s">
        <v>124</v>
      </c>
      <c r="E126" s="12" t="s">
        <v>15</v>
      </c>
      <c r="F126" s="12" t="s">
        <v>68</v>
      </c>
      <c r="G126" s="12" t="s">
        <v>58</v>
      </c>
      <c r="H126" s="19">
        <v>44196</v>
      </c>
      <c r="I126" s="12" t="s">
        <v>57</v>
      </c>
      <c r="J126" s="20">
        <v>11.1</v>
      </c>
      <c r="K126" s="12" t="s">
        <v>53</v>
      </c>
      <c r="L126" s="12" t="s">
        <v>163</v>
      </c>
      <c r="M126" s="12" t="s">
        <v>56</v>
      </c>
      <c r="N126" s="12" t="s">
        <v>133</v>
      </c>
      <c r="O126" s="12" t="s">
        <v>0</v>
      </c>
      <c r="P126" s="12" t="s">
        <v>96</v>
      </c>
      <c r="Q126" s="12" t="s">
        <v>0</v>
      </c>
      <c r="R126" s="12" t="s">
        <v>40</v>
      </c>
      <c r="S126" s="19">
        <v>44202</v>
      </c>
      <c r="T126" s="12" t="s">
        <v>54</v>
      </c>
    </row>
    <row r="127" spans="1:20" ht="14.1" customHeight="1" outlineLevel="2" x14ac:dyDescent="0.3">
      <c r="A127" s="12" t="s">
        <v>59</v>
      </c>
      <c r="B127" s="12" t="s">
        <v>132</v>
      </c>
      <c r="C127" s="12" t="s">
        <v>125</v>
      </c>
      <c r="D127" s="12" t="s">
        <v>124</v>
      </c>
      <c r="E127" s="12" t="s">
        <v>15</v>
      </c>
      <c r="F127" s="12" t="s">
        <v>68</v>
      </c>
      <c r="G127" s="12" t="s">
        <v>58</v>
      </c>
      <c r="H127" s="19">
        <v>44196</v>
      </c>
      <c r="I127" s="12" t="s">
        <v>57</v>
      </c>
      <c r="J127" s="20">
        <v>35.94</v>
      </c>
      <c r="K127" s="12" t="s">
        <v>53</v>
      </c>
      <c r="L127" s="12" t="s">
        <v>163</v>
      </c>
      <c r="M127" s="12" t="s">
        <v>56</v>
      </c>
      <c r="N127" s="12" t="s">
        <v>131</v>
      </c>
      <c r="O127" s="12" t="s">
        <v>0</v>
      </c>
      <c r="P127" s="12" t="s">
        <v>96</v>
      </c>
      <c r="Q127" s="12" t="s">
        <v>0</v>
      </c>
      <c r="R127" s="12" t="s">
        <v>40</v>
      </c>
      <c r="S127" s="19">
        <v>44202</v>
      </c>
      <c r="T127" s="12" t="s">
        <v>54</v>
      </c>
    </row>
    <row r="128" spans="1:20" ht="14.1" customHeight="1" outlineLevel="2" x14ac:dyDescent="0.3">
      <c r="A128" s="12" t="s">
        <v>59</v>
      </c>
      <c r="B128" s="12" t="s">
        <v>130</v>
      </c>
      <c r="C128" s="12" t="s">
        <v>125</v>
      </c>
      <c r="D128" s="12" t="s">
        <v>124</v>
      </c>
      <c r="E128" s="12" t="s">
        <v>15</v>
      </c>
      <c r="F128" s="12" t="s">
        <v>68</v>
      </c>
      <c r="G128" s="12" t="s">
        <v>58</v>
      </c>
      <c r="H128" s="19">
        <v>44196</v>
      </c>
      <c r="I128" s="12" t="s">
        <v>57</v>
      </c>
      <c r="J128" s="20">
        <v>86.03</v>
      </c>
      <c r="K128" s="12" t="s">
        <v>53</v>
      </c>
      <c r="L128" s="12" t="s">
        <v>163</v>
      </c>
      <c r="M128" s="12" t="s">
        <v>56</v>
      </c>
      <c r="N128" s="12" t="s">
        <v>129</v>
      </c>
      <c r="O128" s="12" t="s">
        <v>0</v>
      </c>
      <c r="P128" s="12" t="s">
        <v>96</v>
      </c>
      <c r="Q128" s="12" t="s">
        <v>0</v>
      </c>
      <c r="R128" s="12" t="s">
        <v>40</v>
      </c>
      <c r="S128" s="19">
        <v>44202</v>
      </c>
      <c r="T128" s="12" t="s">
        <v>54</v>
      </c>
    </row>
    <row r="129" spans="1:20" ht="14.1" customHeight="1" outlineLevel="2" x14ac:dyDescent="0.3">
      <c r="A129" s="12" t="s">
        <v>59</v>
      </c>
      <c r="B129" s="12" t="s">
        <v>128</v>
      </c>
      <c r="C129" s="12" t="s">
        <v>125</v>
      </c>
      <c r="D129" s="12" t="s">
        <v>124</v>
      </c>
      <c r="E129" s="12" t="s">
        <v>15</v>
      </c>
      <c r="F129" s="12" t="s">
        <v>68</v>
      </c>
      <c r="G129" s="12" t="s">
        <v>58</v>
      </c>
      <c r="H129" s="19">
        <v>44196</v>
      </c>
      <c r="I129" s="12" t="s">
        <v>57</v>
      </c>
      <c r="J129" s="20">
        <v>54.05</v>
      </c>
      <c r="K129" s="12" t="s">
        <v>53</v>
      </c>
      <c r="L129" s="12" t="s">
        <v>163</v>
      </c>
      <c r="M129" s="12" t="s">
        <v>56</v>
      </c>
      <c r="N129" s="12" t="s">
        <v>127</v>
      </c>
      <c r="O129" s="12" t="s">
        <v>0</v>
      </c>
      <c r="P129" s="12" t="s">
        <v>96</v>
      </c>
      <c r="Q129" s="12" t="s">
        <v>0</v>
      </c>
      <c r="R129" s="12" t="s">
        <v>40</v>
      </c>
      <c r="S129" s="19">
        <v>44202</v>
      </c>
      <c r="T129" s="12" t="s">
        <v>54</v>
      </c>
    </row>
    <row r="130" spans="1:20" ht="14.1" customHeight="1" outlineLevel="2" x14ac:dyDescent="0.3">
      <c r="A130" s="12" t="s">
        <v>59</v>
      </c>
      <c r="B130" s="12" t="s">
        <v>126</v>
      </c>
      <c r="C130" s="12" t="s">
        <v>125</v>
      </c>
      <c r="D130" s="12" t="s">
        <v>124</v>
      </c>
      <c r="E130" s="12" t="s">
        <v>15</v>
      </c>
      <c r="F130" s="12" t="s">
        <v>68</v>
      </c>
      <c r="G130" s="12" t="s">
        <v>58</v>
      </c>
      <c r="H130" s="19">
        <v>44196</v>
      </c>
      <c r="I130" s="12" t="s">
        <v>57</v>
      </c>
      <c r="J130" s="20">
        <v>1526.53</v>
      </c>
      <c r="K130" s="12" t="s">
        <v>53</v>
      </c>
      <c r="L130" s="12" t="s">
        <v>163</v>
      </c>
      <c r="M130" s="12" t="s">
        <v>56</v>
      </c>
      <c r="N130" s="12" t="s">
        <v>123</v>
      </c>
      <c r="O130" s="12" t="s">
        <v>0</v>
      </c>
      <c r="P130" s="12" t="s">
        <v>96</v>
      </c>
      <c r="Q130" s="12" t="s">
        <v>0</v>
      </c>
      <c r="R130" s="12" t="s">
        <v>40</v>
      </c>
      <c r="S130" s="19">
        <v>44202</v>
      </c>
      <c r="T130" s="12" t="s">
        <v>54</v>
      </c>
    </row>
    <row r="131" spans="1:20" outlineLevel="1" x14ac:dyDescent="0.3">
      <c r="A131" s="16" t="s">
        <v>0</v>
      </c>
      <c r="B131" s="16" t="s">
        <v>0</v>
      </c>
      <c r="C131" s="16" t="s">
        <v>0</v>
      </c>
      <c r="D131" s="16" t="s">
        <v>0</v>
      </c>
      <c r="E131" s="16" t="s">
        <v>15</v>
      </c>
      <c r="F131" s="16" t="s">
        <v>0</v>
      </c>
      <c r="G131" s="16" t="s">
        <v>0</v>
      </c>
      <c r="H131" s="17"/>
      <c r="I131" s="16" t="s">
        <v>0</v>
      </c>
      <c r="J131" s="18">
        <v>7493.83</v>
      </c>
      <c r="K131" s="16" t="s">
        <v>53</v>
      </c>
      <c r="L131" s="16" t="s">
        <v>0</v>
      </c>
      <c r="M131" s="16" t="s">
        <v>0</v>
      </c>
      <c r="N131" s="16" t="s">
        <v>0</v>
      </c>
      <c r="O131" s="16" t="s">
        <v>0</v>
      </c>
      <c r="P131" s="16" t="s">
        <v>0</v>
      </c>
      <c r="Q131" s="16" t="s">
        <v>0</v>
      </c>
      <c r="R131" s="16" t="s">
        <v>0</v>
      </c>
      <c r="S131" s="17"/>
      <c r="T131" s="16" t="s">
        <v>0</v>
      </c>
    </row>
    <row r="132" spans="1:20" ht="14.1" customHeight="1" outlineLevel="2" x14ac:dyDescent="0.3">
      <c r="A132" s="12" t="s">
        <v>59</v>
      </c>
      <c r="B132" s="12" t="s">
        <v>132</v>
      </c>
      <c r="C132" s="12" t="s">
        <v>139</v>
      </c>
      <c r="D132" s="12" t="s">
        <v>124</v>
      </c>
      <c r="E132" s="12" t="s">
        <v>17</v>
      </c>
      <c r="F132" s="12" t="s">
        <v>68</v>
      </c>
      <c r="G132" s="12" t="s">
        <v>66</v>
      </c>
      <c r="H132" s="19">
        <v>44104</v>
      </c>
      <c r="I132" s="12" t="s">
        <v>57</v>
      </c>
      <c r="J132" s="20">
        <v>28.18</v>
      </c>
      <c r="K132" s="12" t="s">
        <v>53</v>
      </c>
      <c r="L132" s="12" t="s">
        <v>162</v>
      </c>
      <c r="M132" s="12" t="s">
        <v>56</v>
      </c>
      <c r="N132" s="12" t="s">
        <v>142</v>
      </c>
      <c r="O132" s="12" t="s">
        <v>0</v>
      </c>
      <c r="P132" s="12" t="s">
        <v>96</v>
      </c>
      <c r="Q132" s="12" t="s">
        <v>0</v>
      </c>
      <c r="R132" s="12" t="s">
        <v>40</v>
      </c>
      <c r="S132" s="19">
        <v>44109</v>
      </c>
      <c r="T132" s="12" t="s">
        <v>65</v>
      </c>
    </row>
    <row r="133" spans="1:20" ht="14.1" customHeight="1" outlineLevel="2" x14ac:dyDescent="0.3">
      <c r="A133" s="12" t="s">
        <v>59</v>
      </c>
      <c r="B133" s="12" t="s">
        <v>136</v>
      </c>
      <c r="C133" s="12" t="s">
        <v>138</v>
      </c>
      <c r="D133" s="12" t="s">
        <v>124</v>
      </c>
      <c r="E133" s="12" t="s">
        <v>17</v>
      </c>
      <c r="F133" s="12" t="s">
        <v>68</v>
      </c>
      <c r="G133" s="12" t="s">
        <v>64</v>
      </c>
      <c r="H133" s="19">
        <v>44135</v>
      </c>
      <c r="I133" s="12" t="s">
        <v>57</v>
      </c>
      <c r="J133" s="20">
        <v>0.51</v>
      </c>
      <c r="K133" s="12" t="s">
        <v>53</v>
      </c>
      <c r="L133" s="12" t="s">
        <v>162</v>
      </c>
      <c r="M133" s="12" t="s">
        <v>56</v>
      </c>
      <c r="N133" s="12" t="s">
        <v>143</v>
      </c>
      <c r="O133" s="12" t="s">
        <v>0</v>
      </c>
      <c r="P133" s="12" t="s">
        <v>96</v>
      </c>
      <c r="Q133" s="12" t="s">
        <v>0</v>
      </c>
      <c r="R133" s="12" t="s">
        <v>40</v>
      </c>
      <c r="S133" s="19">
        <v>44139</v>
      </c>
      <c r="T133" s="12" t="s">
        <v>63</v>
      </c>
    </row>
    <row r="134" spans="1:20" ht="14.1" customHeight="1" outlineLevel="2" x14ac:dyDescent="0.3">
      <c r="A134" s="12" t="s">
        <v>59</v>
      </c>
      <c r="B134" s="12" t="s">
        <v>132</v>
      </c>
      <c r="C134" s="12" t="s">
        <v>138</v>
      </c>
      <c r="D134" s="12" t="s">
        <v>124</v>
      </c>
      <c r="E134" s="12" t="s">
        <v>17</v>
      </c>
      <c r="F134" s="12" t="s">
        <v>68</v>
      </c>
      <c r="G134" s="12" t="s">
        <v>64</v>
      </c>
      <c r="H134" s="19">
        <v>44135</v>
      </c>
      <c r="I134" s="12" t="s">
        <v>57</v>
      </c>
      <c r="J134" s="20">
        <v>2.99</v>
      </c>
      <c r="K134" s="12" t="s">
        <v>53</v>
      </c>
      <c r="L134" s="12" t="s">
        <v>162</v>
      </c>
      <c r="M134" s="12" t="s">
        <v>56</v>
      </c>
      <c r="N134" s="12" t="s">
        <v>142</v>
      </c>
      <c r="O134" s="12" t="s">
        <v>0</v>
      </c>
      <c r="P134" s="12" t="s">
        <v>96</v>
      </c>
      <c r="Q134" s="12" t="s">
        <v>0</v>
      </c>
      <c r="R134" s="12" t="s">
        <v>40</v>
      </c>
      <c r="S134" s="19">
        <v>44139</v>
      </c>
      <c r="T134" s="12" t="s">
        <v>63</v>
      </c>
    </row>
    <row r="135" spans="1:20" ht="14.1" customHeight="1" outlineLevel="2" x14ac:dyDescent="0.3">
      <c r="A135" s="12" t="s">
        <v>59</v>
      </c>
      <c r="B135" s="12" t="s">
        <v>136</v>
      </c>
      <c r="C135" s="12" t="s">
        <v>137</v>
      </c>
      <c r="D135" s="12" t="s">
        <v>124</v>
      </c>
      <c r="E135" s="12" t="s">
        <v>17</v>
      </c>
      <c r="F135" s="12" t="s">
        <v>68</v>
      </c>
      <c r="G135" s="12" t="s">
        <v>62</v>
      </c>
      <c r="H135" s="19">
        <v>44165</v>
      </c>
      <c r="I135" s="12" t="s">
        <v>57</v>
      </c>
      <c r="J135" s="20">
        <v>0.78</v>
      </c>
      <c r="K135" s="12" t="s">
        <v>53</v>
      </c>
      <c r="L135" s="12" t="s">
        <v>162</v>
      </c>
      <c r="M135" s="12" t="s">
        <v>56</v>
      </c>
      <c r="N135" s="12" t="s">
        <v>143</v>
      </c>
      <c r="O135" s="12" t="s">
        <v>0</v>
      </c>
      <c r="P135" s="12" t="s">
        <v>96</v>
      </c>
      <c r="Q135" s="12" t="s">
        <v>0</v>
      </c>
      <c r="R135" s="12" t="s">
        <v>40</v>
      </c>
      <c r="S135" s="19">
        <v>44168</v>
      </c>
      <c r="T135" s="12" t="s">
        <v>61</v>
      </c>
    </row>
    <row r="136" spans="1:20" ht="14.1" customHeight="1" outlineLevel="2" x14ac:dyDescent="0.3">
      <c r="A136" s="12" t="s">
        <v>59</v>
      </c>
      <c r="B136" s="12" t="s">
        <v>136</v>
      </c>
      <c r="C136" s="12" t="s">
        <v>125</v>
      </c>
      <c r="D136" s="12" t="s">
        <v>124</v>
      </c>
      <c r="E136" s="12" t="s">
        <v>17</v>
      </c>
      <c r="F136" s="12" t="s">
        <v>68</v>
      </c>
      <c r="G136" s="12" t="s">
        <v>58</v>
      </c>
      <c r="H136" s="19">
        <v>44196</v>
      </c>
      <c r="I136" s="12" t="s">
        <v>57</v>
      </c>
      <c r="J136" s="20">
        <v>3.99</v>
      </c>
      <c r="K136" s="12" t="s">
        <v>53</v>
      </c>
      <c r="L136" s="12" t="s">
        <v>162</v>
      </c>
      <c r="M136" s="12" t="s">
        <v>56</v>
      </c>
      <c r="N136" s="12" t="s">
        <v>143</v>
      </c>
      <c r="O136" s="12" t="s">
        <v>0</v>
      </c>
      <c r="P136" s="12" t="s">
        <v>96</v>
      </c>
      <c r="Q136" s="12" t="s">
        <v>0</v>
      </c>
      <c r="R136" s="12" t="s">
        <v>40</v>
      </c>
      <c r="S136" s="19">
        <v>44202</v>
      </c>
      <c r="T136" s="12" t="s">
        <v>54</v>
      </c>
    </row>
    <row r="137" spans="1:20" outlineLevel="1" x14ac:dyDescent="0.3">
      <c r="A137" s="16" t="s">
        <v>0</v>
      </c>
      <c r="B137" s="16" t="s">
        <v>0</v>
      </c>
      <c r="C137" s="16" t="s">
        <v>0</v>
      </c>
      <c r="D137" s="16" t="s">
        <v>0</v>
      </c>
      <c r="E137" s="16" t="s">
        <v>17</v>
      </c>
      <c r="F137" s="16" t="s">
        <v>0</v>
      </c>
      <c r="G137" s="16" t="s">
        <v>0</v>
      </c>
      <c r="H137" s="17"/>
      <c r="I137" s="16" t="s">
        <v>0</v>
      </c>
      <c r="J137" s="18">
        <v>36.450000000000003</v>
      </c>
      <c r="K137" s="16" t="s">
        <v>53</v>
      </c>
      <c r="L137" s="16" t="s">
        <v>0</v>
      </c>
      <c r="M137" s="16" t="s">
        <v>0</v>
      </c>
      <c r="N137" s="16" t="s">
        <v>0</v>
      </c>
      <c r="O137" s="16" t="s">
        <v>0</v>
      </c>
      <c r="P137" s="16" t="s">
        <v>0</v>
      </c>
      <c r="Q137" s="16" t="s">
        <v>0</v>
      </c>
      <c r="R137" s="16" t="s">
        <v>0</v>
      </c>
      <c r="S137" s="17"/>
      <c r="T137" s="16" t="s">
        <v>0</v>
      </c>
    </row>
    <row r="138" spans="1:20" ht="14.1" customHeight="1" outlineLevel="2" x14ac:dyDescent="0.3">
      <c r="A138" s="12" t="s">
        <v>59</v>
      </c>
      <c r="B138" s="12" t="s">
        <v>136</v>
      </c>
      <c r="C138" s="12" t="s">
        <v>138</v>
      </c>
      <c r="D138" s="12" t="s">
        <v>124</v>
      </c>
      <c r="E138" s="12" t="s">
        <v>19</v>
      </c>
      <c r="F138" s="12" t="s">
        <v>68</v>
      </c>
      <c r="G138" s="12" t="s">
        <v>64</v>
      </c>
      <c r="H138" s="19">
        <v>44135</v>
      </c>
      <c r="I138" s="12" t="s">
        <v>57</v>
      </c>
      <c r="J138" s="20">
        <v>103.11</v>
      </c>
      <c r="K138" s="12" t="s">
        <v>53</v>
      </c>
      <c r="L138" s="12" t="s">
        <v>161</v>
      </c>
      <c r="M138" s="12" t="s">
        <v>56</v>
      </c>
      <c r="N138" s="12" t="s">
        <v>143</v>
      </c>
      <c r="O138" s="12" t="s">
        <v>0</v>
      </c>
      <c r="P138" s="12" t="s">
        <v>96</v>
      </c>
      <c r="Q138" s="12" t="s">
        <v>0</v>
      </c>
      <c r="R138" s="12" t="s">
        <v>40</v>
      </c>
      <c r="S138" s="19">
        <v>44139</v>
      </c>
      <c r="T138" s="12" t="s">
        <v>63</v>
      </c>
    </row>
    <row r="139" spans="1:20" outlineLevel="1" x14ac:dyDescent="0.3">
      <c r="A139" s="16" t="s">
        <v>0</v>
      </c>
      <c r="B139" s="16" t="s">
        <v>0</v>
      </c>
      <c r="C139" s="16" t="s">
        <v>0</v>
      </c>
      <c r="D139" s="16" t="s">
        <v>0</v>
      </c>
      <c r="E139" s="16" t="s">
        <v>19</v>
      </c>
      <c r="F139" s="16" t="s">
        <v>0</v>
      </c>
      <c r="G139" s="16" t="s">
        <v>0</v>
      </c>
      <c r="H139" s="17"/>
      <c r="I139" s="16" t="s">
        <v>0</v>
      </c>
      <c r="J139" s="18">
        <v>103.11</v>
      </c>
      <c r="K139" s="16" t="s">
        <v>53</v>
      </c>
      <c r="L139" s="16" t="s">
        <v>0</v>
      </c>
      <c r="M139" s="16" t="s">
        <v>0</v>
      </c>
      <c r="N139" s="16" t="s">
        <v>0</v>
      </c>
      <c r="O139" s="16" t="s">
        <v>0</v>
      </c>
      <c r="P139" s="16" t="s">
        <v>0</v>
      </c>
      <c r="Q139" s="16" t="s">
        <v>0</v>
      </c>
      <c r="R139" s="16" t="s">
        <v>0</v>
      </c>
      <c r="S139" s="17"/>
      <c r="T139" s="16" t="s">
        <v>0</v>
      </c>
    </row>
    <row r="140" spans="1:20" ht="14.1" customHeight="1" outlineLevel="2" x14ac:dyDescent="0.3">
      <c r="A140" s="12" t="s">
        <v>59</v>
      </c>
      <c r="B140" s="12" t="s">
        <v>136</v>
      </c>
      <c r="C140" s="12" t="s">
        <v>139</v>
      </c>
      <c r="D140" s="12" t="s">
        <v>124</v>
      </c>
      <c r="E140" s="12" t="s">
        <v>22</v>
      </c>
      <c r="F140" s="12" t="s">
        <v>68</v>
      </c>
      <c r="G140" s="12" t="s">
        <v>66</v>
      </c>
      <c r="H140" s="19">
        <v>44104</v>
      </c>
      <c r="I140" s="12" t="s">
        <v>57</v>
      </c>
      <c r="J140" s="20">
        <v>269.05</v>
      </c>
      <c r="K140" s="12" t="s">
        <v>53</v>
      </c>
      <c r="L140" s="12" t="s">
        <v>150</v>
      </c>
      <c r="M140" s="12" t="s">
        <v>56</v>
      </c>
      <c r="N140" s="12" t="s">
        <v>143</v>
      </c>
      <c r="O140" s="12" t="s">
        <v>0</v>
      </c>
      <c r="P140" s="12" t="s">
        <v>96</v>
      </c>
      <c r="Q140" s="12" t="s">
        <v>0</v>
      </c>
      <c r="R140" s="12" t="s">
        <v>40</v>
      </c>
      <c r="S140" s="19">
        <v>44109</v>
      </c>
      <c r="T140" s="12" t="s">
        <v>65</v>
      </c>
    </row>
    <row r="141" spans="1:20" ht="14.1" customHeight="1" outlineLevel="2" x14ac:dyDescent="0.3">
      <c r="A141" s="12" t="s">
        <v>59</v>
      </c>
      <c r="B141" s="12" t="s">
        <v>126</v>
      </c>
      <c r="C141" s="12" t="s">
        <v>139</v>
      </c>
      <c r="D141" s="12" t="s">
        <v>124</v>
      </c>
      <c r="E141" s="12" t="s">
        <v>22</v>
      </c>
      <c r="F141" s="12" t="s">
        <v>68</v>
      </c>
      <c r="G141" s="12" t="s">
        <v>66</v>
      </c>
      <c r="H141" s="19">
        <v>44104</v>
      </c>
      <c r="I141" s="12" t="s">
        <v>57</v>
      </c>
      <c r="J141" s="20">
        <v>152.61000000000001</v>
      </c>
      <c r="K141" s="12" t="s">
        <v>53</v>
      </c>
      <c r="L141" s="12" t="s">
        <v>150</v>
      </c>
      <c r="M141" s="12" t="s">
        <v>56</v>
      </c>
      <c r="N141" s="12" t="s">
        <v>69</v>
      </c>
      <c r="O141" s="12" t="s">
        <v>0</v>
      </c>
      <c r="P141" s="12" t="s">
        <v>96</v>
      </c>
      <c r="Q141" s="12" t="s">
        <v>0</v>
      </c>
      <c r="R141" s="12" t="s">
        <v>40</v>
      </c>
      <c r="S141" s="19">
        <v>44109</v>
      </c>
      <c r="T141" s="12" t="s">
        <v>65</v>
      </c>
    </row>
    <row r="142" spans="1:20" ht="14.1" customHeight="1" outlineLevel="2" x14ac:dyDescent="0.3">
      <c r="A142" s="12" t="s">
        <v>59</v>
      </c>
      <c r="B142" s="12" t="s">
        <v>136</v>
      </c>
      <c r="C142" s="12" t="s">
        <v>138</v>
      </c>
      <c r="D142" s="12" t="s">
        <v>124</v>
      </c>
      <c r="E142" s="12" t="s">
        <v>22</v>
      </c>
      <c r="F142" s="12" t="s">
        <v>68</v>
      </c>
      <c r="G142" s="12" t="s">
        <v>64</v>
      </c>
      <c r="H142" s="19">
        <v>44135</v>
      </c>
      <c r="I142" s="12" t="s">
        <v>57</v>
      </c>
      <c r="J142" s="20">
        <v>188.41</v>
      </c>
      <c r="K142" s="12" t="s">
        <v>53</v>
      </c>
      <c r="L142" s="12" t="s">
        <v>150</v>
      </c>
      <c r="M142" s="12" t="s">
        <v>56</v>
      </c>
      <c r="N142" s="12" t="s">
        <v>143</v>
      </c>
      <c r="O142" s="12" t="s">
        <v>0</v>
      </c>
      <c r="P142" s="12" t="s">
        <v>96</v>
      </c>
      <c r="Q142" s="12" t="s">
        <v>0</v>
      </c>
      <c r="R142" s="12" t="s">
        <v>40</v>
      </c>
      <c r="S142" s="19">
        <v>44139</v>
      </c>
      <c r="T142" s="12" t="s">
        <v>63</v>
      </c>
    </row>
    <row r="143" spans="1:20" ht="14.1" customHeight="1" outlineLevel="2" x14ac:dyDescent="0.3">
      <c r="A143" s="12" t="s">
        <v>59</v>
      </c>
      <c r="B143" s="12" t="s">
        <v>126</v>
      </c>
      <c r="C143" s="12" t="s">
        <v>138</v>
      </c>
      <c r="D143" s="12" t="s">
        <v>124</v>
      </c>
      <c r="E143" s="12" t="s">
        <v>22</v>
      </c>
      <c r="F143" s="12" t="s">
        <v>68</v>
      </c>
      <c r="G143" s="12" t="s">
        <v>64</v>
      </c>
      <c r="H143" s="19">
        <v>44135</v>
      </c>
      <c r="I143" s="12" t="s">
        <v>57</v>
      </c>
      <c r="J143" s="20">
        <v>21.26</v>
      </c>
      <c r="K143" s="12" t="s">
        <v>53</v>
      </c>
      <c r="L143" s="12" t="s">
        <v>150</v>
      </c>
      <c r="M143" s="12" t="s">
        <v>56</v>
      </c>
      <c r="N143" s="12" t="s">
        <v>69</v>
      </c>
      <c r="O143" s="12" t="s">
        <v>0</v>
      </c>
      <c r="P143" s="12" t="s">
        <v>96</v>
      </c>
      <c r="Q143" s="12" t="s">
        <v>0</v>
      </c>
      <c r="R143" s="12" t="s">
        <v>40</v>
      </c>
      <c r="S143" s="19">
        <v>44139</v>
      </c>
      <c r="T143" s="12" t="s">
        <v>63</v>
      </c>
    </row>
    <row r="144" spans="1:20" ht="14.1" customHeight="1" outlineLevel="2" x14ac:dyDescent="0.3">
      <c r="A144" s="12" t="s">
        <v>59</v>
      </c>
      <c r="B144" s="12" t="s">
        <v>71</v>
      </c>
      <c r="C144" s="12" t="s">
        <v>160</v>
      </c>
      <c r="D144" s="12" t="s">
        <v>0</v>
      </c>
      <c r="E144" s="12" t="s">
        <v>22</v>
      </c>
      <c r="F144" s="12" t="s">
        <v>67</v>
      </c>
      <c r="G144" s="12" t="s">
        <v>62</v>
      </c>
      <c r="H144" s="19">
        <v>44155</v>
      </c>
      <c r="I144" s="12" t="s">
        <v>57</v>
      </c>
      <c r="J144" s="20">
        <v>149</v>
      </c>
      <c r="K144" s="12" t="s">
        <v>53</v>
      </c>
      <c r="L144" s="12" t="s">
        <v>0</v>
      </c>
      <c r="M144" s="12" t="s">
        <v>56</v>
      </c>
      <c r="N144" s="12" t="s">
        <v>151</v>
      </c>
      <c r="O144" s="12" t="s">
        <v>0</v>
      </c>
      <c r="P144" s="12" t="s">
        <v>55</v>
      </c>
      <c r="Q144" s="12" t="s">
        <v>0</v>
      </c>
      <c r="R144" s="12" t="s">
        <v>159</v>
      </c>
      <c r="S144" s="19">
        <v>44155</v>
      </c>
      <c r="T144" s="12" t="s">
        <v>61</v>
      </c>
    </row>
    <row r="145" spans="1:20" ht="14.1" customHeight="1" outlineLevel="2" x14ac:dyDescent="0.3">
      <c r="A145" s="12" t="s">
        <v>59</v>
      </c>
      <c r="B145" s="12" t="s">
        <v>136</v>
      </c>
      <c r="C145" s="12" t="s">
        <v>137</v>
      </c>
      <c r="D145" s="12" t="s">
        <v>124</v>
      </c>
      <c r="E145" s="12" t="s">
        <v>22</v>
      </c>
      <c r="F145" s="12" t="s">
        <v>68</v>
      </c>
      <c r="G145" s="12" t="s">
        <v>62</v>
      </c>
      <c r="H145" s="19">
        <v>44165</v>
      </c>
      <c r="I145" s="12" t="s">
        <v>57</v>
      </c>
      <c r="J145" s="20">
        <v>167.31</v>
      </c>
      <c r="K145" s="12" t="s">
        <v>53</v>
      </c>
      <c r="L145" s="12" t="s">
        <v>150</v>
      </c>
      <c r="M145" s="12" t="s">
        <v>56</v>
      </c>
      <c r="N145" s="12" t="s">
        <v>143</v>
      </c>
      <c r="O145" s="12" t="s">
        <v>0</v>
      </c>
      <c r="P145" s="12" t="s">
        <v>96</v>
      </c>
      <c r="Q145" s="12" t="s">
        <v>0</v>
      </c>
      <c r="R145" s="12" t="s">
        <v>40</v>
      </c>
      <c r="S145" s="19">
        <v>44168</v>
      </c>
      <c r="T145" s="12" t="s">
        <v>61</v>
      </c>
    </row>
    <row r="146" spans="1:20" ht="14.1" customHeight="1" outlineLevel="2" x14ac:dyDescent="0.3">
      <c r="A146" s="12" t="s">
        <v>59</v>
      </c>
      <c r="B146" s="12" t="s">
        <v>130</v>
      </c>
      <c r="C146" s="12" t="s">
        <v>137</v>
      </c>
      <c r="D146" s="12" t="s">
        <v>124</v>
      </c>
      <c r="E146" s="12" t="s">
        <v>22</v>
      </c>
      <c r="F146" s="12" t="s">
        <v>68</v>
      </c>
      <c r="G146" s="12" t="s">
        <v>62</v>
      </c>
      <c r="H146" s="19">
        <v>44165</v>
      </c>
      <c r="I146" s="12" t="s">
        <v>57</v>
      </c>
      <c r="J146" s="20">
        <v>40.700000000000003</v>
      </c>
      <c r="K146" s="12" t="s">
        <v>53</v>
      </c>
      <c r="L146" s="12" t="s">
        <v>150</v>
      </c>
      <c r="M146" s="12" t="s">
        <v>56</v>
      </c>
      <c r="N146" s="12" t="s">
        <v>144</v>
      </c>
      <c r="O146" s="12" t="s">
        <v>0</v>
      </c>
      <c r="P146" s="12" t="s">
        <v>96</v>
      </c>
      <c r="Q146" s="12" t="s">
        <v>0</v>
      </c>
      <c r="R146" s="12" t="s">
        <v>40</v>
      </c>
      <c r="S146" s="19">
        <v>44168</v>
      </c>
      <c r="T146" s="12" t="s">
        <v>61</v>
      </c>
    </row>
    <row r="147" spans="1:20" ht="14.1" customHeight="1" outlineLevel="2" x14ac:dyDescent="0.3">
      <c r="A147" s="12" t="s">
        <v>59</v>
      </c>
      <c r="B147" s="12" t="s">
        <v>126</v>
      </c>
      <c r="C147" s="12" t="s">
        <v>137</v>
      </c>
      <c r="D147" s="12" t="s">
        <v>124</v>
      </c>
      <c r="E147" s="12" t="s">
        <v>22</v>
      </c>
      <c r="F147" s="12" t="s">
        <v>68</v>
      </c>
      <c r="G147" s="12" t="s">
        <v>62</v>
      </c>
      <c r="H147" s="19">
        <v>44165</v>
      </c>
      <c r="I147" s="12" t="s">
        <v>57</v>
      </c>
      <c r="J147" s="20">
        <v>17.55</v>
      </c>
      <c r="K147" s="12" t="s">
        <v>53</v>
      </c>
      <c r="L147" s="12" t="s">
        <v>150</v>
      </c>
      <c r="M147" s="12" t="s">
        <v>56</v>
      </c>
      <c r="N147" s="12" t="s">
        <v>69</v>
      </c>
      <c r="O147" s="12" t="s">
        <v>0</v>
      </c>
      <c r="P147" s="12" t="s">
        <v>96</v>
      </c>
      <c r="Q147" s="12" t="s">
        <v>0</v>
      </c>
      <c r="R147" s="12" t="s">
        <v>40</v>
      </c>
      <c r="S147" s="19">
        <v>44168</v>
      </c>
      <c r="T147" s="12" t="s">
        <v>61</v>
      </c>
    </row>
    <row r="148" spans="1:20" ht="14.1" customHeight="1" outlineLevel="2" x14ac:dyDescent="0.3">
      <c r="A148" s="12" t="s">
        <v>59</v>
      </c>
      <c r="B148" s="12" t="s">
        <v>155</v>
      </c>
      <c r="C148" s="12" t="s">
        <v>158</v>
      </c>
      <c r="D148" s="12" t="s">
        <v>153</v>
      </c>
      <c r="E148" s="12" t="s">
        <v>22</v>
      </c>
      <c r="F148" s="12" t="s">
        <v>68</v>
      </c>
      <c r="G148" s="12" t="s">
        <v>62</v>
      </c>
      <c r="H148" s="19">
        <v>44165</v>
      </c>
      <c r="I148" s="12" t="s">
        <v>60</v>
      </c>
      <c r="J148" s="20">
        <v>-47.69</v>
      </c>
      <c r="K148" s="12" t="s">
        <v>53</v>
      </c>
      <c r="L148" s="12" t="s">
        <v>152</v>
      </c>
      <c r="M148" s="12" t="s">
        <v>56</v>
      </c>
      <c r="N148" s="12" t="s">
        <v>151</v>
      </c>
      <c r="O148" s="12" t="s">
        <v>0</v>
      </c>
      <c r="P148" s="12" t="s">
        <v>72</v>
      </c>
      <c r="Q148" s="12" t="s">
        <v>0</v>
      </c>
      <c r="R148" s="12" t="s">
        <v>21</v>
      </c>
      <c r="S148" s="19">
        <v>44172</v>
      </c>
      <c r="T148" s="12" t="s">
        <v>61</v>
      </c>
    </row>
    <row r="149" spans="1:20" ht="14.1" customHeight="1" outlineLevel="2" x14ac:dyDescent="0.3">
      <c r="A149" s="12" t="s">
        <v>59</v>
      </c>
      <c r="B149" s="12" t="s">
        <v>155</v>
      </c>
      <c r="C149" s="12" t="s">
        <v>157</v>
      </c>
      <c r="D149" s="12" t="s">
        <v>153</v>
      </c>
      <c r="E149" s="12" t="s">
        <v>22</v>
      </c>
      <c r="F149" s="12" t="s">
        <v>156</v>
      </c>
      <c r="G149" s="12" t="s">
        <v>62</v>
      </c>
      <c r="H149" s="19">
        <v>44165</v>
      </c>
      <c r="I149" s="12" t="s">
        <v>57</v>
      </c>
      <c r="J149" s="20">
        <v>47.69</v>
      </c>
      <c r="K149" s="12" t="s">
        <v>53</v>
      </c>
      <c r="L149" s="12" t="s">
        <v>152</v>
      </c>
      <c r="M149" s="12" t="s">
        <v>56</v>
      </c>
      <c r="N149" s="12" t="s">
        <v>151</v>
      </c>
      <c r="O149" s="12" t="s">
        <v>0</v>
      </c>
      <c r="P149" s="12" t="s">
        <v>72</v>
      </c>
      <c r="Q149" s="12" t="s">
        <v>0</v>
      </c>
      <c r="R149" s="12" t="s">
        <v>21</v>
      </c>
      <c r="S149" s="19">
        <v>44172</v>
      </c>
      <c r="T149" s="12" t="s">
        <v>61</v>
      </c>
    </row>
    <row r="150" spans="1:20" ht="14.1" customHeight="1" outlineLevel="2" x14ac:dyDescent="0.3">
      <c r="A150" s="12" t="s">
        <v>59</v>
      </c>
      <c r="B150" s="12" t="s">
        <v>155</v>
      </c>
      <c r="C150" s="12" t="s">
        <v>154</v>
      </c>
      <c r="D150" s="12" t="s">
        <v>153</v>
      </c>
      <c r="E150" s="12" t="s">
        <v>22</v>
      </c>
      <c r="F150" s="12" t="s">
        <v>68</v>
      </c>
      <c r="G150" s="12" t="s">
        <v>62</v>
      </c>
      <c r="H150" s="19">
        <v>44165</v>
      </c>
      <c r="I150" s="12" t="s">
        <v>60</v>
      </c>
      <c r="J150" s="20">
        <v>-149</v>
      </c>
      <c r="K150" s="12" t="s">
        <v>53</v>
      </c>
      <c r="L150" s="12" t="s">
        <v>152</v>
      </c>
      <c r="M150" s="12" t="s">
        <v>56</v>
      </c>
      <c r="N150" s="12" t="s">
        <v>151</v>
      </c>
      <c r="O150" s="12" t="s">
        <v>0</v>
      </c>
      <c r="P150" s="12" t="s">
        <v>72</v>
      </c>
      <c r="Q150" s="12" t="s">
        <v>0</v>
      </c>
      <c r="R150" s="12" t="s">
        <v>21</v>
      </c>
      <c r="S150" s="19">
        <v>44172</v>
      </c>
      <c r="T150" s="12" t="s">
        <v>61</v>
      </c>
    </row>
    <row r="151" spans="1:20" ht="14.1" customHeight="1" outlineLevel="2" x14ac:dyDescent="0.3">
      <c r="A151" s="12" t="s">
        <v>59</v>
      </c>
      <c r="B151" s="12" t="s">
        <v>136</v>
      </c>
      <c r="C151" s="12" t="s">
        <v>125</v>
      </c>
      <c r="D151" s="12" t="s">
        <v>124</v>
      </c>
      <c r="E151" s="12" t="s">
        <v>22</v>
      </c>
      <c r="F151" s="12" t="s">
        <v>68</v>
      </c>
      <c r="G151" s="12" t="s">
        <v>58</v>
      </c>
      <c r="H151" s="19">
        <v>44196</v>
      </c>
      <c r="I151" s="12" t="s">
        <v>57</v>
      </c>
      <c r="J151" s="20">
        <v>115.53</v>
      </c>
      <c r="K151" s="12" t="s">
        <v>53</v>
      </c>
      <c r="L151" s="12" t="s">
        <v>150</v>
      </c>
      <c r="M151" s="12" t="s">
        <v>56</v>
      </c>
      <c r="N151" s="12" t="s">
        <v>143</v>
      </c>
      <c r="O151" s="12" t="s">
        <v>0</v>
      </c>
      <c r="P151" s="12" t="s">
        <v>96</v>
      </c>
      <c r="Q151" s="12" t="s">
        <v>0</v>
      </c>
      <c r="R151" s="12" t="s">
        <v>40</v>
      </c>
      <c r="S151" s="19">
        <v>44202</v>
      </c>
      <c r="T151" s="12" t="s">
        <v>54</v>
      </c>
    </row>
    <row r="152" spans="1:20" outlineLevel="1" x14ac:dyDescent="0.3">
      <c r="A152" s="16" t="s">
        <v>0</v>
      </c>
      <c r="B152" s="16" t="s">
        <v>0</v>
      </c>
      <c r="C152" s="16" t="s">
        <v>0</v>
      </c>
      <c r="D152" s="16" t="s">
        <v>0</v>
      </c>
      <c r="E152" s="16" t="s">
        <v>22</v>
      </c>
      <c r="F152" s="16" t="s">
        <v>0</v>
      </c>
      <c r="G152" s="16" t="s">
        <v>0</v>
      </c>
      <c r="H152" s="17"/>
      <c r="I152" s="16" t="s">
        <v>0</v>
      </c>
      <c r="J152" s="18">
        <v>972.42</v>
      </c>
      <c r="K152" s="16" t="s">
        <v>53</v>
      </c>
      <c r="L152" s="16" t="s">
        <v>0</v>
      </c>
      <c r="M152" s="16" t="s">
        <v>0</v>
      </c>
      <c r="N152" s="16" t="s">
        <v>0</v>
      </c>
      <c r="O152" s="16" t="s">
        <v>0</v>
      </c>
      <c r="P152" s="16" t="s">
        <v>0</v>
      </c>
      <c r="Q152" s="16" t="s">
        <v>0</v>
      </c>
      <c r="R152" s="16" t="s">
        <v>0</v>
      </c>
      <c r="S152" s="17"/>
      <c r="T152" s="16" t="s">
        <v>0</v>
      </c>
    </row>
    <row r="153" spans="1:20" ht="14.1" customHeight="1" outlineLevel="2" x14ac:dyDescent="0.3">
      <c r="A153" s="12" t="s">
        <v>59</v>
      </c>
      <c r="B153" s="12" t="s">
        <v>148</v>
      </c>
      <c r="C153" s="12" t="s">
        <v>149</v>
      </c>
      <c r="D153" s="12" t="s">
        <v>146</v>
      </c>
      <c r="E153" s="12" t="s">
        <v>25</v>
      </c>
      <c r="F153" s="12" t="s">
        <v>68</v>
      </c>
      <c r="G153" s="12" t="s">
        <v>66</v>
      </c>
      <c r="H153" s="19">
        <v>44102</v>
      </c>
      <c r="I153" s="12" t="s">
        <v>57</v>
      </c>
      <c r="J153" s="20">
        <v>47.69</v>
      </c>
      <c r="K153" s="12" t="s">
        <v>53</v>
      </c>
      <c r="L153" s="12" t="s">
        <v>145</v>
      </c>
      <c r="M153" s="12" t="s">
        <v>56</v>
      </c>
      <c r="N153" s="12" t="s">
        <v>73</v>
      </c>
      <c r="O153" s="12" t="s">
        <v>0</v>
      </c>
      <c r="P153" s="12" t="s">
        <v>72</v>
      </c>
      <c r="Q153" s="12" t="s">
        <v>0</v>
      </c>
      <c r="R153" s="12" t="s">
        <v>24</v>
      </c>
      <c r="S153" s="19">
        <v>44105</v>
      </c>
      <c r="T153" s="12" t="s">
        <v>65</v>
      </c>
    </row>
    <row r="154" spans="1:20" ht="14.1" customHeight="1" outlineLevel="2" x14ac:dyDescent="0.3">
      <c r="A154" s="12" t="s">
        <v>59</v>
      </c>
      <c r="B154" s="12" t="s">
        <v>148</v>
      </c>
      <c r="C154" s="12" t="s">
        <v>147</v>
      </c>
      <c r="D154" s="12" t="s">
        <v>146</v>
      </c>
      <c r="E154" s="12" t="s">
        <v>25</v>
      </c>
      <c r="F154" s="12" t="s">
        <v>68</v>
      </c>
      <c r="G154" s="12" t="s">
        <v>66</v>
      </c>
      <c r="H154" s="19">
        <v>44102</v>
      </c>
      <c r="I154" s="12" t="s">
        <v>60</v>
      </c>
      <c r="J154" s="20">
        <v>-47.69</v>
      </c>
      <c r="K154" s="12" t="s">
        <v>53</v>
      </c>
      <c r="L154" s="12" t="s">
        <v>145</v>
      </c>
      <c r="M154" s="12" t="s">
        <v>56</v>
      </c>
      <c r="N154" s="12" t="s">
        <v>73</v>
      </c>
      <c r="O154" s="12" t="s">
        <v>0</v>
      </c>
      <c r="P154" s="12" t="s">
        <v>72</v>
      </c>
      <c r="Q154" s="12" t="s">
        <v>0</v>
      </c>
      <c r="R154" s="12" t="s">
        <v>24</v>
      </c>
      <c r="S154" s="19">
        <v>44111</v>
      </c>
      <c r="T154" s="12" t="s">
        <v>65</v>
      </c>
    </row>
    <row r="155" spans="1:20" ht="14.1" customHeight="1" outlineLevel="2" x14ac:dyDescent="0.3">
      <c r="A155" s="12" t="s">
        <v>59</v>
      </c>
      <c r="B155" s="12" t="s">
        <v>136</v>
      </c>
      <c r="C155" s="12" t="s">
        <v>139</v>
      </c>
      <c r="D155" s="12" t="s">
        <v>124</v>
      </c>
      <c r="E155" s="12" t="s">
        <v>25</v>
      </c>
      <c r="F155" s="12" t="s">
        <v>68</v>
      </c>
      <c r="G155" s="12" t="s">
        <v>66</v>
      </c>
      <c r="H155" s="19">
        <v>44104</v>
      </c>
      <c r="I155" s="12" t="s">
        <v>60</v>
      </c>
      <c r="J155" s="20">
        <v>-2.54</v>
      </c>
      <c r="K155" s="12" t="s">
        <v>53</v>
      </c>
      <c r="L155" s="12" t="s">
        <v>26</v>
      </c>
      <c r="M155" s="12" t="s">
        <v>56</v>
      </c>
      <c r="N155" s="12" t="s">
        <v>143</v>
      </c>
      <c r="O155" s="12" t="s">
        <v>0</v>
      </c>
      <c r="P155" s="12" t="s">
        <v>96</v>
      </c>
      <c r="Q155" s="12" t="s">
        <v>0</v>
      </c>
      <c r="R155" s="12" t="s">
        <v>3</v>
      </c>
      <c r="S155" s="19">
        <v>44109</v>
      </c>
      <c r="T155" s="12" t="s">
        <v>65</v>
      </c>
    </row>
    <row r="156" spans="1:20" ht="14.1" customHeight="1" outlineLevel="2" x14ac:dyDescent="0.3">
      <c r="A156" s="12" t="s">
        <v>59</v>
      </c>
      <c r="B156" s="12" t="s">
        <v>126</v>
      </c>
      <c r="C156" s="12" t="s">
        <v>139</v>
      </c>
      <c r="D156" s="12" t="s">
        <v>124</v>
      </c>
      <c r="E156" s="12" t="s">
        <v>25</v>
      </c>
      <c r="F156" s="12" t="s">
        <v>68</v>
      </c>
      <c r="G156" s="12" t="s">
        <v>66</v>
      </c>
      <c r="H156" s="19">
        <v>44104</v>
      </c>
      <c r="I156" s="12" t="s">
        <v>57</v>
      </c>
      <c r="J156" s="20">
        <v>51.31</v>
      </c>
      <c r="K156" s="12" t="s">
        <v>53</v>
      </c>
      <c r="L156" s="12" t="s">
        <v>26</v>
      </c>
      <c r="M156" s="12" t="s">
        <v>56</v>
      </c>
      <c r="N156" s="12" t="s">
        <v>69</v>
      </c>
      <c r="O156" s="12" t="s">
        <v>0</v>
      </c>
      <c r="P156" s="12" t="s">
        <v>96</v>
      </c>
      <c r="Q156" s="12" t="s">
        <v>0</v>
      </c>
      <c r="R156" s="12" t="s">
        <v>40</v>
      </c>
      <c r="S156" s="19">
        <v>44109</v>
      </c>
      <c r="T156" s="12" t="s">
        <v>65</v>
      </c>
    </row>
    <row r="157" spans="1:20" ht="14.1" customHeight="1" outlineLevel="2" x14ac:dyDescent="0.3">
      <c r="A157" s="12" t="s">
        <v>59</v>
      </c>
      <c r="B157" s="12" t="s">
        <v>130</v>
      </c>
      <c r="C157" s="12" t="s">
        <v>138</v>
      </c>
      <c r="D157" s="12" t="s">
        <v>124</v>
      </c>
      <c r="E157" s="12" t="s">
        <v>25</v>
      </c>
      <c r="F157" s="12" t="s">
        <v>68</v>
      </c>
      <c r="G157" s="12" t="s">
        <v>64</v>
      </c>
      <c r="H157" s="19">
        <v>44135</v>
      </c>
      <c r="I157" s="12" t="s">
        <v>57</v>
      </c>
      <c r="J157" s="20">
        <v>12.99</v>
      </c>
      <c r="K157" s="12" t="s">
        <v>53</v>
      </c>
      <c r="L157" s="12" t="s">
        <v>26</v>
      </c>
      <c r="M157" s="12" t="s">
        <v>56</v>
      </c>
      <c r="N157" s="12" t="s">
        <v>144</v>
      </c>
      <c r="O157" s="12" t="s">
        <v>0</v>
      </c>
      <c r="P157" s="12" t="s">
        <v>96</v>
      </c>
      <c r="Q157" s="12" t="s">
        <v>0</v>
      </c>
      <c r="R157" s="12" t="s">
        <v>40</v>
      </c>
      <c r="S157" s="19">
        <v>44139</v>
      </c>
      <c r="T157" s="12" t="s">
        <v>63</v>
      </c>
    </row>
    <row r="158" spans="1:20" ht="14.1" customHeight="1" outlineLevel="2" x14ac:dyDescent="0.3">
      <c r="A158" s="12" t="s">
        <v>59</v>
      </c>
      <c r="B158" s="12" t="s">
        <v>136</v>
      </c>
      <c r="C158" s="12" t="s">
        <v>137</v>
      </c>
      <c r="D158" s="12" t="s">
        <v>124</v>
      </c>
      <c r="E158" s="12" t="s">
        <v>25</v>
      </c>
      <c r="F158" s="12" t="s">
        <v>68</v>
      </c>
      <c r="G158" s="12" t="s">
        <v>62</v>
      </c>
      <c r="H158" s="19">
        <v>44165</v>
      </c>
      <c r="I158" s="12" t="s">
        <v>57</v>
      </c>
      <c r="J158" s="20">
        <v>3.03</v>
      </c>
      <c r="K158" s="12" t="s">
        <v>53</v>
      </c>
      <c r="L158" s="12" t="s">
        <v>26</v>
      </c>
      <c r="M158" s="12" t="s">
        <v>56</v>
      </c>
      <c r="N158" s="12" t="s">
        <v>143</v>
      </c>
      <c r="O158" s="12" t="s">
        <v>0</v>
      </c>
      <c r="P158" s="12" t="s">
        <v>96</v>
      </c>
      <c r="Q158" s="12" t="s">
        <v>0</v>
      </c>
      <c r="R158" s="12" t="s">
        <v>40</v>
      </c>
      <c r="S158" s="19">
        <v>44168</v>
      </c>
      <c r="T158" s="12" t="s">
        <v>61</v>
      </c>
    </row>
    <row r="159" spans="1:20" ht="14.1" customHeight="1" outlineLevel="2" x14ac:dyDescent="0.3">
      <c r="A159" s="12" t="s">
        <v>59</v>
      </c>
      <c r="B159" s="12" t="s">
        <v>126</v>
      </c>
      <c r="C159" s="12" t="s">
        <v>137</v>
      </c>
      <c r="D159" s="12" t="s">
        <v>124</v>
      </c>
      <c r="E159" s="12" t="s">
        <v>25</v>
      </c>
      <c r="F159" s="12" t="s">
        <v>68</v>
      </c>
      <c r="G159" s="12" t="s">
        <v>62</v>
      </c>
      <c r="H159" s="19">
        <v>44165</v>
      </c>
      <c r="I159" s="12" t="s">
        <v>57</v>
      </c>
      <c r="J159" s="20">
        <v>13.68</v>
      </c>
      <c r="K159" s="12" t="s">
        <v>53</v>
      </c>
      <c r="L159" s="12" t="s">
        <v>26</v>
      </c>
      <c r="M159" s="12" t="s">
        <v>56</v>
      </c>
      <c r="N159" s="12" t="s">
        <v>69</v>
      </c>
      <c r="O159" s="12" t="s">
        <v>0</v>
      </c>
      <c r="P159" s="12" t="s">
        <v>96</v>
      </c>
      <c r="Q159" s="12" t="s">
        <v>0</v>
      </c>
      <c r="R159" s="12" t="s">
        <v>40</v>
      </c>
      <c r="S159" s="19">
        <v>44168</v>
      </c>
      <c r="T159" s="12" t="s">
        <v>61</v>
      </c>
    </row>
    <row r="160" spans="1:20" ht="14.1" customHeight="1" outlineLevel="2" x14ac:dyDescent="0.3">
      <c r="A160" s="12" t="s">
        <v>59</v>
      </c>
      <c r="B160" s="12" t="s">
        <v>136</v>
      </c>
      <c r="C160" s="12" t="s">
        <v>125</v>
      </c>
      <c r="D160" s="12" t="s">
        <v>124</v>
      </c>
      <c r="E160" s="12" t="s">
        <v>25</v>
      </c>
      <c r="F160" s="12" t="s">
        <v>68</v>
      </c>
      <c r="G160" s="12" t="s">
        <v>58</v>
      </c>
      <c r="H160" s="19">
        <v>44196</v>
      </c>
      <c r="I160" s="12" t="s">
        <v>57</v>
      </c>
      <c r="J160" s="20">
        <v>4.32</v>
      </c>
      <c r="K160" s="12" t="s">
        <v>53</v>
      </c>
      <c r="L160" s="12" t="s">
        <v>26</v>
      </c>
      <c r="M160" s="12" t="s">
        <v>56</v>
      </c>
      <c r="N160" s="12" t="s">
        <v>143</v>
      </c>
      <c r="O160" s="12" t="s">
        <v>0</v>
      </c>
      <c r="P160" s="12" t="s">
        <v>96</v>
      </c>
      <c r="Q160" s="12" t="s">
        <v>0</v>
      </c>
      <c r="R160" s="12" t="s">
        <v>40</v>
      </c>
      <c r="S160" s="19">
        <v>44202</v>
      </c>
      <c r="T160" s="12" t="s">
        <v>54</v>
      </c>
    </row>
    <row r="161" spans="1:20" ht="14.1" customHeight="1" outlineLevel="2" x14ac:dyDescent="0.3">
      <c r="A161" s="12" t="s">
        <v>59</v>
      </c>
      <c r="B161" s="12" t="s">
        <v>132</v>
      </c>
      <c r="C161" s="12" t="s">
        <v>125</v>
      </c>
      <c r="D161" s="12" t="s">
        <v>124</v>
      </c>
      <c r="E161" s="12" t="s">
        <v>25</v>
      </c>
      <c r="F161" s="12" t="s">
        <v>68</v>
      </c>
      <c r="G161" s="12" t="s">
        <v>58</v>
      </c>
      <c r="H161" s="19">
        <v>44196</v>
      </c>
      <c r="I161" s="12" t="s">
        <v>57</v>
      </c>
      <c r="J161" s="20">
        <v>2.11</v>
      </c>
      <c r="K161" s="12" t="s">
        <v>53</v>
      </c>
      <c r="L161" s="12" t="s">
        <v>26</v>
      </c>
      <c r="M161" s="12" t="s">
        <v>56</v>
      </c>
      <c r="N161" s="12" t="s">
        <v>142</v>
      </c>
      <c r="O161" s="12" t="s">
        <v>0</v>
      </c>
      <c r="P161" s="12" t="s">
        <v>96</v>
      </c>
      <c r="Q161" s="12" t="s">
        <v>0</v>
      </c>
      <c r="R161" s="12" t="s">
        <v>40</v>
      </c>
      <c r="S161" s="19">
        <v>44202</v>
      </c>
      <c r="T161" s="12" t="s">
        <v>54</v>
      </c>
    </row>
    <row r="162" spans="1:20" ht="14.1" customHeight="1" outlineLevel="2" x14ac:dyDescent="0.3">
      <c r="A162" s="12" t="s">
        <v>59</v>
      </c>
      <c r="B162" s="12" t="s">
        <v>126</v>
      </c>
      <c r="C162" s="12" t="s">
        <v>125</v>
      </c>
      <c r="D162" s="12" t="s">
        <v>124</v>
      </c>
      <c r="E162" s="12" t="s">
        <v>25</v>
      </c>
      <c r="F162" s="12" t="s">
        <v>68</v>
      </c>
      <c r="G162" s="12" t="s">
        <v>58</v>
      </c>
      <c r="H162" s="19">
        <v>44196</v>
      </c>
      <c r="I162" s="12" t="s">
        <v>60</v>
      </c>
      <c r="J162" s="20">
        <v>-57.33</v>
      </c>
      <c r="K162" s="12" t="s">
        <v>53</v>
      </c>
      <c r="L162" s="12" t="s">
        <v>26</v>
      </c>
      <c r="M162" s="12" t="s">
        <v>56</v>
      </c>
      <c r="N162" s="12" t="s">
        <v>69</v>
      </c>
      <c r="O162" s="12" t="s">
        <v>0</v>
      </c>
      <c r="P162" s="12" t="s">
        <v>96</v>
      </c>
      <c r="Q162" s="12" t="s">
        <v>0</v>
      </c>
      <c r="R162" s="12" t="s">
        <v>3</v>
      </c>
      <c r="S162" s="19">
        <v>44202</v>
      </c>
      <c r="T162" s="12" t="s">
        <v>54</v>
      </c>
    </row>
    <row r="163" spans="1:20" outlineLevel="1" x14ac:dyDescent="0.3">
      <c r="A163" s="16" t="s">
        <v>0</v>
      </c>
      <c r="B163" s="16" t="s">
        <v>0</v>
      </c>
      <c r="C163" s="16" t="s">
        <v>0</v>
      </c>
      <c r="D163" s="16" t="s">
        <v>0</v>
      </c>
      <c r="E163" s="16" t="s">
        <v>25</v>
      </c>
      <c r="F163" s="16" t="s">
        <v>0</v>
      </c>
      <c r="G163" s="16" t="s">
        <v>0</v>
      </c>
      <c r="H163" s="17"/>
      <c r="I163" s="16" t="s">
        <v>0</v>
      </c>
      <c r="J163" s="18">
        <v>27.57</v>
      </c>
      <c r="K163" s="16" t="s">
        <v>53</v>
      </c>
      <c r="L163" s="16" t="s">
        <v>0</v>
      </c>
      <c r="M163" s="16" t="s">
        <v>0</v>
      </c>
      <c r="N163" s="16" t="s">
        <v>0</v>
      </c>
      <c r="O163" s="16" t="s">
        <v>0</v>
      </c>
      <c r="P163" s="16" t="s">
        <v>0</v>
      </c>
      <c r="Q163" s="16" t="s">
        <v>0</v>
      </c>
      <c r="R163" s="16" t="s">
        <v>0</v>
      </c>
      <c r="S163" s="17"/>
      <c r="T163" s="16" t="s">
        <v>0</v>
      </c>
    </row>
    <row r="164" spans="1:20" ht="14.1" customHeight="1" outlineLevel="2" x14ac:dyDescent="0.3">
      <c r="A164" s="12" t="s">
        <v>59</v>
      </c>
      <c r="B164" s="12" t="s">
        <v>134</v>
      </c>
      <c r="C164" s="12" t="s">
        <v>137</v>
      </c>
      <c r="D164" s="12" t="s">
        <v>124</v>
      </c>
      <c r="E164" s="12" t="s">
        <v>27</v>
      </c>
      <c r="F164" s="12" t="s">
        <v>68</v>
      </c>
      <c r="G164" s="12" t="s">
        <v>62</v>
      </c>
      <c r="H164" s="19">
        <v>44165</v>
      </c>
      <c r="I164" s="12" t="s">
        <v>57</v>
      </c>
      <c r="J164" s="20">
        <v>2.81</v>
      </c>
      <c r="K164" s="12" t="s">
        <v>53</v>
      </c>
      <c r="L164" s="12" t="s">
        <v>28</v>
      </c>
      <c r="M164" s="12" t="s">
        <v>56</v>
      </c>
      <c r="N164" s="12" t="s">
        <v>141</v>
      </c>
      <c r="O164" s="12" t="s">
        <v>0</v>
      </c>
      <c r="P164" s="12" t="s">
        <v>96</v>
      </c>
      <c r="Q164" s="12" t="s">
        <v>0</v>
      </c>
      <c r="R164" s="12" t="s">
        <v>40</v>
      </c>
      <c r="S164" s="19">
        <v>44168</v>
      </c>
      <c r="T164" s="12" t="s">
        <v>61</v>
      </c>
    </row>
    <row r="165" spans="1:20" outlineLevel="1" x14ac:dyDescent="0.3">
      <c r="A165" s="16" t="s">
        <v>0</v>
      </c>
      <c r="B165" s="16" t="s">
        <v>0</v>
      </c>
      <c r="C165" s="16" t="s">
        <v>0</v>
      </c>
      <c r="D165" s="16" t="s">
        <v>0</v>
      </c>
      <c r="E165" s="16" t="s">
        <v>27</v>
      </c>
      <c r="F165" s="16" t="s">
        <v>0</v>
      </c>
      <c r="G165" s="16" t="s">
        <v>0</v>
      </c>
      <c r="H165" s="17"/>
      <c r="I165" s="16" t="s">
        <v>0</v>
      </c>
      <c r="J165" s="18">
        <v>2.81</v>
      </c>
      <c r="K165" s="16" t="s">
        <v>53</v>
      </c>
      <c r="L165" s="16" t="s">
        <v>0</v>
      </c>
      <c r="M165" s="16" t="s">
        <v>0</v>
      </c>
      <c r="N165" s="16" t="s">
        <v>0</v>
      </c>
      <c r="O165" s="16" t="s">
        <v>0</v>
      </c>
      <c r="P165" s="16" t="s">
        <v>0</v>
      </c>
      <c r="Q165" s="16" t="s">
        <v>0</v>
      </c>
      <c r="R165" s="16" t="s">
        <v>0</v>
      </c>
      <c r="S165" s="17"/>
      <c r="T165" s="16" t="s">
        <v>0</v>
      </c>
    </row>
    <row r="166" spans="1:20" ht="14.1" customHeight="1" outlineLevel="2" x14ac:dyDescent="0.3">
      <c r="A166" s="12" t="s">
        <v>59</v>
      </c>
      <c r="B166" s="12" t="s">
        <v>128</v>
      </c>
      <c r="C166" s="12" t="s">
        <v>139</v>
      </c>
      <c r="D166" s="12" t="s">
        <v>124</v>
      </c>
      <c r="E166" s="12" t="s">
        <v>29</v>
      </c>
      <c r="F166" s="12" t="s">
        <v>68</v>
      </c>
      <c r="G166" s="12" t="s">
        <v>66</v>
      </c>
      <c r="H166" s="19">
        <v>44104</v>
      </c>
      <c r="I166" s="12" t="s">
        <v>57</v>
      </c>
      <c r="J166" s="20">
        <v>43.55</v>
      </c>
      <c r="K166" s="12" t="s">
        <v>53</v>
      </c>
      <c r="L166" s="12" t="s">
        <v>30</v>
      </c>
      <c r="M166" s="12" t="s">
        <v>56</v>
      </c>
      <c r="N166" s="12" t="s">
        <v>140</v>
      </c>
      <c r="O166" s="12" t="s">
        <v>0</v>
      </c>
      <c r="P166" s="12" t="s">
        <v>96</v>
      </c>
      <c r="Q166" s="12" t="s">
        <v>0</v>
      </c>
      <c r="R166" s="12" t="s">
        <v>40</v>
      </c>
      <c r="S166" s="19">
        <v>44109</v>
      </c>
      <c r="T166" s="12" t="s">
        <v>65</v>
      </c>
    </row>
    <row r="167" spans="1:20" ht="14.1" customHeight="1" outlineLevel="2" x14ac:dyDescent="0.3">
      <c r="A167" s="12" t="s">
        <v>59</v>
      </c>
      <c r="B167" s="12" t="s">
        <v>128</v>
      </c>
      <c r="C167" s="12" t="s">
        <v>138</v>
      </c>
      <c r="D167" s="12" t="s">
        <v>124</v>
      </c>
      <c r="E167" s="12" t="s">
        <v>29</v>
      </c>
      <c r="F167" s="12" t="s">
        <v>68</v>
      </c>
      <c r="G167" s="12" t="s">
        <v>64</v>
      </c>
      <c r="H167" s="19">
        <v>44135</v>
      </c>
      <c r="I167" s="12" t="s">
        <v>57</v>
      </c>
      <c r="J167" s="20">
        <v>48.99</v>
      </c>
      <c r="K167" s="12" t="s">
        <v>53</v>
      </c>
      <c r="L167" s="12" t="s">
        <v>30</v>
      </c>
      <c r="M167" s="12" t="s">
        <v>56</v>
      </c>
      <c r="N167" s="12" t="s">
        <v>140</v>
      </c>
      <c r="O167" s="12" t="s">
        <v>0</v>
      </c>
      <c r="P167" s="12" t="s">
        <v>96</v>
      </c>
      <c r="Q167" s="12" t="s">
        <v>0</v>
      </c>
      <c r="R167" s="12" t="s">
        <v>40</v>
      </c>
      <c r="S167" s="19">
        <v>44139</v>
      </c>
      <c r="T167" s="12" t="s">
        <v>63</v>
      </c>
    </row>
    <row r="168" spans="1:20" ht="14.1" customHeight="1" outlineLevel="2" x14ac:dyDescent="0.3">
      <c r="A168" s="12" t="s">
        <v>59</v>
      </c>
      <c r="B168" s="12" t="s">
        <v>126</v>
      </c>
      <c r="C168" s="12" t="s">
        <v>138</v>
      </c>
      <c r="D168" s="12" t="s">
        <v>124</v>
      </c>
      <c r="E168" s="12" t="s">
        <v>29</v>
      </c>
      <c r="F168" s="12" t="s">
        <v>68</v>
      </c>
      <c r="G168" s="12" t="s">
        <v>64</v>
      </c>
      <c r="H168" s="19">
        <v>44135</v>
      </c>
      <c r="I168" s="12" t="s">
        <v>57</v>
      </c>
      <c r="J168" s="20">
        <v>59.78</v>
      </c>
      <c r="K168" s="12" t="s">
        <v>53</v>
      </c>
      <c r="L168" s="12" t="s">
        <v>30</v>
      </c>
      <c r="M168" s="12" t="s">
        <v>56</v>
      </c>
      <c r="N168" s="12" t="s">
        <v>69</v>
      </c>
      <c r="O168" s="12" t="s">
        <v>0</v>
      </c>
      <c r="P168" s="12" t="s">
        <v>96</v>
      </c>
      <c r="Q168" s="12" t="s">
        <v>0</v>
      </c>
      <c r="R168" s="12" t="s">
        <v>40</v>
      </c>
      <c r="S168" s="19">
        <v>44139</v>
      </c>
      <c r="T168" s="12" t="s">
        <v>63</v>
      </c>
    </row>
    <row r="169" spans="1:20" ht="14.1" customHeight="1" outlineLevel="2" x14ac:dyDescent="0.3">
      <c r="A169" s="12" t="s">
        <v>59</v>
      </c>
      <c r="B169" s="12" t="s">
        <v>128</v>
      </c>
      <c r="C169" s="12" t="s">
        <v>137</v>
      </c>
      <c r="D169" s="12" t="s">
        <v>124</v>
      </c>
      <c r="E169" s="12" t="s">
        <v>29</v>
      </c>
      <c r="F169" s="12" t="s">
        <v>68</v>
      </c>
      <c r="G169" s="12" t="s">
        <v>62</v>
      </c>
      <c r="H169" s="19">
        <v>44165</v>
      </c>
      <c r="I169" s="12" t="s">
        <v>57</v>
      </c>
      <c r="J169" s="20">
        <v>30.93</v>
      </c>
      <c r="K169" s="12" t="s">
        <v>53</v>
      </c>
      <c r="L169" s="12" t="s">
        <v>30</v>
      </c>
      <c r="M169" s="12" t="s">
        <v>56</v>
      </c>
      <c r="N169" s="12" t="s">
        <v>140</v>
      </c>
      <c r="O169" s="12" t="s">
        <v>0</v>
      </c>
      <c r="P169" s="12" t="s">
        <v>96</v>
      </c>
      <c r="Q169" s="12" t="s">
        <v>0</v>
      </c>
      <c r="R169" s="12" t="s">
        <v>40</v>
      </c>
      <c r="S169" s="19">
        <v>44168</v>
      </c>
      <c r="T169" s="12" t="s">
        <v>61</v>
      </c>
    </row>
    <row r="170" spans="1:20" ht="14.1" customHeight="1" outlineLevel="2" x14ac:dyDescent="0.3">
      <c r="A170" s="12" t="s">
        <v>59</v>
      </c>
      <c r="B170" s="12" t="s">
        <v>126</v>
      </c>
      <c r="C170" s="12" t="s">
        <v>137</v>
      </c>
      <c r="D170" s="12" t="s">
        <v>124</v>
      </c>
      <c r="E170" s="12" t="s">
        <v>29</v>
      </c>
      <c r="F170" s="12" t="s">
        <v>68</v>
      </c>
      <c r="G170" s="12" t="s">
        <v>62</v>
      </c>
      <c r="H170" s="19">
        <v>44165</v>
      </c>
      <c r="I170" s="12" t="s">
        <v>57</v>
      </c>
      <c r="J170" s="20">
        <v>311.95999999999998</v>
      </c>
      <c r="K170" s="12" t="s">
        <v>53</v>
      </c>
      <c r="L170" s="12" t="s">
        <v>30</v>
      </c>
      <c r="M170" s="12" t="s">
        <v>56</v>
      </c>
      <c r="N170" s="12" t="s">
        <v>69</v>
      </c>
      <c r="O170" s="12" t="s">
        <v>0</v>
      </c>
      <c r="P170" s="12" t="s">
        <v>96</v>
      </c>
      <c r="Q170" s="12" t="s">
        <v>0</v>
      </c>
      <c r="R170" s="12" t="s">
        <v>40</v>
      </c>
      <c r="S170" s="19">
        <v>44168</v>
      </c>
      <c r="T170" s="12" t="s">
        <v>61</v>
      </c>
    </row>
    <row r="171" spans="1:20" ht="14.1" customHeight="1" outlineLevel="2" x14ac:dyDescent="0.3">
      <c r="A171" s="12" t="s">
        <v>59</v>
      </c>
      <c r="B171" s="12" t="s">
        <v>128</v>
      </c>
      <c r="C171" s="12" t="s">
        <v>125</v>
      </c>
      <c r="D171" s="12" t="s">
        <v>124</v>
      </c>
      <c r="E171" s="12" t="s">
        <v>29</v>
      </c>
      <c r="F171" s="12" t="s">
        <v>68</v>
      </c>
      <c r="G171" s="12" t="s">
        <v>58</v>
      </c>
      <c r="H171" s="19">
        <v>44196</v>
      </c>
      <c r="I171" s="12" t="s">
        <v>57</v>
      </c>
      <c r="J171" s="20">
        <v>40.9</v>
      </c>
      <c r="K171" s="12" t="s">
        <v>53</v>
      </c>
      <c r="L171" s="12" t="s">
        <v>30</v>
      </c>
      <c r="M171" s="12" t="s">
        <v>56</v>
      </c>
      <c r="N171" s="12" t="s">
        <v>140</v>
      </c>
      <c r="O171" s="12" t="s">
        <v>0</v>
      </c>
      <c r="P171" s="12" t="s">
        <v>96</v>
      </c>
      <c r="Q171" s="12" t="s">
        <v>0</v>
      </c>
      <c r="R171" s="12" t="s">
        <v>40</v>
      </c>
      <c r="S171" s="19">
        <v>44202</v>
      </c>
      <c r="T171" s="12" t="s">
        <v>54</v>
      </c>
    </row>
    <row r="172" spans="1:20" outlineLevel="1" x14ac:dyDescent="0.3">
      <c r="A172" s="16" t="s">
        <v>0</v>
      </c>
      <c r="B172" s="16" t="s">
        <v>0</v>
      </c>
      <c r="C172" s="16" t="s">
        <v>0</v>
      </c>
      <c r="D172" s="16" t="s">
        <v>0</v>
      </c>
      <c r="E172" s="16" t="s">
        <v>29</v>
      </c>
      <c r="F172" s="16" t="s">
        <v>0</v>
      </c>
      <c r="G172" s="16" t="s">
        <v>0</v>
      </c>
      <c r="H172" s="17"/>
      <c r="I172" s="16" t="s">
        <v>0</v>
      </c>
      <c r="J172" s="18">
        <v>536.11</v>
      </c>
      <c r="K172" s="16" t="s">
        <v>53</v>
      </c>
      <c r="L172" s="16" t="s">
        <v>0</v>
      </c>
      <c r="M172" s="16" t="s">
        <v>0</v>
      </c>
      <c r="N172" s="16" t="s">
        <v>0</v>
      </c>
      <c r="O172" s="16" t="s">
        <v>0</v>
      </c>
      <c r="P172" s="16" t="s">
        <v>0</v>
      </c>
      <c r="Q172" s="16" t="s">
        <v>0</v>
      </c>
      <c r="R172" s="16" t="s">
        <v>0</v>
      </c>
      <c r="S172" s="17"/>
      <c r="T172" s="16" t="s">
        <v>0</v>
      </c>
    </row>
    <row r="173" spans="1:20" ht="14.1" customHeight="1" outlineLevel="2" x14ac:dyDescent="0.3">
      <c r="A173" s="12" t="s">
        <v>59</v>
      </c>
      <c r="B173" s="12" t="s">
        <v>136</v>
      </c>
      <c r="C173" s="12" t="s">
        <v>139</v>
      </c>
      <c r="D173" s="12" t="s">
        <v>124</v>
      </c>
      <c r="E173" s="12" t="s">
        <v>31</v>
      </c>
      <c r="F173" s="12" t="s">
        <v>68</v>
      </c>
      <c r="G173" s="12" t="s">
        <v>66</v>
      </c>
      <c r="H173" s="19">
        <v>44104</v>
      </c>
      <c r="I173" s="12" t="s">
        <v>57</v>
      </c>
      <c r="J173" s="20">
        <v>41.41</v>
      </c>
      <c r="K173" s="12" t="s">
        <v>53</v>
      </c>
      <c r="L173" s="12" t="s">
        <v>32</v>
      </c>
      <c r="M173" s="12" t="s">
        <v>56</v>
      </c>
      <c r="N173" s="12" t="s">
        <v>135</v>
      </c>
      <c r="O173" s="12" t="s">
        <v>0</v>
      </c>
      <c r="P173" s="12" t="s">
        <v>96</v>
      </c>
      <c r="Q173" s="12" t="s">
        <v>0</v>
      </c>
      <c r="R173" s="12" t="s">
        <v>40</v>
      </c>
      <c r="S173" s="19">
        <v>44109</v>
      </c>
      <c r="T173" s="12" t="s">
        <v>65</v>
      </c>
    </row>
    <row r="174" spans="1:20" ht="14.1" customHeight="1" outlineLevel="2" x14ac:dyDescent="0.3">
      <c r="A174" s="12" t="s">
        <v>59</v>
      </c>
      <c r="B174" s="12" t="s">
        <v>134</v>
      </c>
      <c r="C174" s="12" t="s">
        <v>139</v>
      </c>
      <c r="D174" s="12" t="s">
        <v>124</v>
      </c>
      <c r="E174" s="12" t="s">
        <v>31</v>
      </c>
      <c r="F174" s="12" t="s">
        <v>68</v>
      </c>
      <c r="G174" s="12" t="s">
        <v>66</v>
      </c>
      <c r="H174" s="19">
        <v>44104</v>
      </c>
      <c r="I174" s="12" t="s">
        <v>57</v>
      </c>
      <c r="J174" s="20">
        <v>7.92</v>
      </c>
      <c r="K174" s="12" t="s">
        <v>53</v>
      </c>
      <c r="L174" s="12" t="s">
        <v>32</v>
      </c>
      <c r="M174" s="12" t="s">
        <v>56</v>
      </c>
      <c r="N174" s="12" t="s">
        <v>133</v>
      </c>
      <c r="O174" s="12" t="s">
        <v>0</v>
      </c>
      <c r="P174" s="12" t="s">
        <v>96</v>
      </c>
      <c r="Q174" s="12" t="s">
        <v>0</v>
      </c>
      <c r="R174" s="12" t="s">
        <v>40</v>
      </c>
      <c r="S174" s="19">
        <v>44109</v>
      </c>
      <c r="T174" s="12" t="s">
        <v>65</v>
      </c>
    </row>
    <row r="175" spans="1:20" ht="14.1" customHeight="1" outlineLevel="2" x14ac:dyDescent="0.3">
      <c r="A175" s="12" t="s">
        <v>59</v>
      </c>
      <c r="B175" s="12" t="s">
        <v>132</v>
      </c>
      <c r="C175" s="12" t="s">
        <v>139</v>
      </c>
      <c r="D175" s="12" t="s">
        <v>124</v>
      </c>
      <c r="E175" s="12" t="s">
        <v>31</v>
      </c>
      <c r="F175" s="12" t="s">
        <v>68</v>
      </c>
      <c r="G175" s="12" t="s">
        <v>66</v>
      </c>
      <c r="H175" s="19">
        <v>44104</v>
      </c>
      <c r="I175" s="12" t="s">
        <v>57</v>
      </c>
      <c r="J175" s="20">
        <v>31.56</v>
      </c>
      <c r="K175" s="12" t="s">
        <v>53</v>
      </c>
      <c r="L175" s="12" t="s">
        <v>32</v>
      </c>
      <c r="M175" s="12" t="s">
        <v>56</v>
      </c>
      <c r="N175" s="12" t="s">
        <v>131</v>
      </c>
      <c r="O175" s="12" t="s">
        <v>0</v>
      </c>
      <c r="P175" s="12" t="s">
        <v>96</v>
      </c>
      <c r="Q175" s="12" t="s">
        <v>0</v>
      </c>
      <c r="R175" s="12" t="s">
        <v>40</v>
      </c>
      <c r="S175" s="19">
        <v>44109</v>
      </c>
      <c r="T175" s="12" t="s">
        <v>65</v>
      </c>
    </row>
    <row r="176" spans="1:20" ht="14.1" customHeight="1" outlineLevel="2" x14ac:dyDescent="0.3">
      <c r="A176" s="12" t="s">
        <v>59</v>
      </c>
      <c r="B176" s="12" t="s">
        <v>130</v>
      </c>
      <c r="C176" s="12" t="s">
        <v>139</v>
      </c>
      <c r="D176" s="12" t="s">
        <v>124</v>
      </c>
      <c r="E176" s="12" t="s">
        <v>31</v>
      </c>
      <c r="F176" s="12" t="s">
        <v>68</v>
      </c>
      <c r="G176" s="12" t="s">
        <v>66</v>
      </c>
      <c r="H176" s="19">
        <v>44104</v>
      </c>
      <c r="I176" s="12" t="s">
        <v>57</v>
      </c>
      <c r="J176" s="20">
        <v>84.97</v>
      </c>
      <c r="K176" s="12" t="s">
        <v>53</v>
      </c>
      <c r="L176" s="12" t="s">
        <v>32</v>
      </c>
      <c r="M176" s="12" t="s">
        <v>56</v>
      </c>
      <c r="N176" s="12" t="s">
        <v>129</v>
      </c>
      <c r="O176" s="12" t="s">
        <v>0</v>
      </c>
      <c r="P176" s="12" t="s">
        <v>96</v>
      </c>
      <c r="Q176" s="12" t="s">
        <v>0</v>
      </c>
      <c r="R176" s="12" t="s">
        <v>40</v>
      </c>
      <c r="S176" s="19">
        <v>44109</v>
      </c>
      <c r="T176" s="12" t="s">
        <v>65</v>
      </c>
    </row>
    <row r="177" spans="1:20" ht="14.1" customHeight="1" outlineLevel="2" x14ac:dyDescent="0.3">
      <c r="A177" s="12" t="s">
        <v>59</v>
      </c>
      <c r="B177" s="12" t="s">
        <v>128</v>
      </c>
      <c r="C177" s="12" t="s">
        <v>139</v>
      </c>
      <c r="D177" s="12" t="s">
        <v>124</v>
      </c>
      <c r="E177" s="12" t="s">
        <v>31</v>
      </c>
      <c r="F177" s="12" t="s">
        <v>68</v>
      </c>
      <c r="G177" s="12" t="s">
        <v>66</v>
      </c>
      <c r="H177" s="19">
        <v>44104</v>
      </c>
      <c r="I177" s="12" t="s">
        <v>57</v>
      </c>
      <c r="J177" s="20">
        <v>40.47</v>
      </c>
      <c r="K177" s="12" t="s">
        <v>53</v>
      </c>
      <c r="L177" s="12" t="s">
        <v>32</v>
      </c>
      <c r="M177" s="12" t="s">
        <v>56</v>
      </c>
      <c r="N177" s="12" t="s">
        <v>127</v>
      </c>
      <c r="O177" s="12" t="s">
        <v>0</v>
      </c>
      <c r="P177" s="12" t="s">
        <v>96</v>
      </c>
      <c r="Q177" s="12" t="s">
        <v>0</v>
      </c>
      <c r="R177" s="12" t="s">
        <v>40</v>
      </c>
      <c r="S177" s="19">
        <v>44109</v>
      </c>
      <c r="T177" s="12" t="s">
        <v>65</v>
      </c>
    </row>
    <row r="178" spans="1:20" ht="14.1" customHeight="1" outlineLevel="2" x14ac:dyDescent="0.3">
      <c r="A178" s="12" t="s">
        <v>59</v>
      </c>
      <c r="B178" s="12" t="s">
        <v>126</v>
      </c>
      <c r="C178" s="12" t="s">
        <v>139</v>
      </c>
      <c r="D178" s="12" t="s">
        <v>124</v>
      </c>
      <c r="E178" s="12" t="s">
        <v>31</v>
      </c>
      <c r="F178" s="12" t="s">
        <v>68</v>
      </c>
      <c r="G178" s="12" t="s">
        <v>66</v>
      </c>
      <c r="H178" s="19">
        <v>44104</v>
      </c>
      <c r="I178" s="12" t="s">
        <v>57</v>
      </c>
      <c r="J178" s="20">
        <v>1680.05</v>
      </c>
      <c r="K178" s="12" t="s">
        <v>53</v>
      </c>
      <c r="L178" s="12" t="s">
        <v>32</v>
      </c>
      <c r="M178" s="12" t="s">
        <v>56</v>
      </c>
      <c r="N178" s="12" t="s">
        <v>123</v>
      </c>
      <c r="O178" s="12" t="s">
        <v>0</v>
      </c>
      <c r="P178" s="12" t="s">
        <v>96</v>
      </c>
      <c r="Q178" s="12" t="s">
        <v>0</v>
      </c>
      <c r="R178" s="12" t="s">
        <v>40</v>
      </c>
      <c r="S178" s="19">
        <v>44109</v>
      </c>
      <c r="T178" s="12" t="s">
        <v>65</v>
      </c>
    </row>
    <row r="179" spans="1:20" ht="14.1" customHeight="1" outlineLevel="2" x14ac:dyDescent="0.3">
      <c r="A179" s="12" t="s">
        <v>59</v>
      </c>
      <c r="B179" s="12" t="s">
        <v>136</v>
      </c>
      <c r="C179" s="12" t="s">
        <v>138</v>
      </c>
      <c r="D179" s="12" t="s">
        <v>124</v>
      </c>
      <c r="E179" s="12" t="s">
        <v>31</v>
      </c>
      <c r="F179" s="12" t="s">
        <v>68</v>
      </c>
      <c r="G179" s="12" t="s">
        <v>64</v>
      </c>
      <c r="H179" s="19">
        <v>44135</v>
      </c>
      <c r="I179" s="12" t="s">
        <v>57</v>
      </c>
      <c r="J179" s="20">
        <v>41.15</v>
      </c>
      <c r="K179" s="12" t="s">
        <v>53</v>
      </c>
      <c r="L179" s="12" t="s">
        <v>32</v>
      </c>
      <c r="M179" s="12" t="s">
        <v>56</v>
      </c>
      <c r="N179" s="12" t="s">
        <v>135</v>
      </c>
      <c r="O179" s="12" t="s">
        <v>0</v>
      </c>
      <c r="P179" s="12" t="s">
        <v>96</v>
      </c>
      <c r="Q179" s="12" t="s">
        <v>0</v>
      </c>
      <c r="R179" s="12" t="s">
        <v>40</v>
      </c>
      <c r="S179" s="19">
        <v>44139</v>
      </c>
      <c r="T179" s="12" t="s">
        <v>63</v>
      </c>
    </row>
    <row r="180" spans="1:20" ht="14.1" customHeight="1" outlineLevel="2" x14ac:dyDescent="0.3">
      <c r="A180" s="12" t="s">
        <v>59</v>
      </c>
      <c r="B180" s="12" t="s">
        <v>134</v>
      </c>
      <c r="C180" s="12" t="s">
        <v>138</v>
      </c>
      <c r="D180" s="12" t="s">
        <v>124</v>
      </c>
      <c r="E180" s="12" t="s">
        <v>31</v>
      </c>
      <c r="F180" s="12" t="s">
        <v>68</v>
      </c>
      <c r="G180" s="12" t="s">
        <v>64</v>
      </c>
      <c r="H180" s="19">
        <v>44135</v>
      </c>
      <c r="I180" s="12" t="s">
        <v>57</v>
      </c>
      <c r="J180" s="20">
        <v>7.92</v>
      </c>
      <c r="K180" s="12" t="s">
        <v>53</v>
      </c>
      <c r="L180" s="12" t="s">
        <v>32</v>
      </c>
      <c r="M180" s="12" t="s">
        <v>56</v>
      </c>
      <c r="N180" s="12" t="s">
        <v>133</v>
      </c>
      <c r="O180" s="12" t="s">
        <v>0</v>
      </c>
      <c r="P180" s="12" t="s">
        <v>96</v>
      </c>
      <c r="Q180" s="12" t="s">
        <v>0</v>
      </c>
      <c r="R180" s="12" t="s">
        <v>40</v>
      </c>
      <c r="S180" s="19">
        <v>44139</v>
      </c>
      <c r="T180" s="12" t="s">
        <v>63</v>
      </c>
    </row>
    <row r="181" spans="1:20" ht="14.1" customHeight="1" outlineLevel="2" x14ac:dyDescent="0.3">
      <c r="A181" s="12" t="s">
        <v>59</v>
      </c>
      <c r="B181" s="12" t="s">
        <v>132</v>
      </c>
      <c r="C181" s="12" t="s">
        <v>138</v>
      </c>
      <c r="D181" s="12" t="s">
        <v>124</v>
      </c>
      <c r="E181" s="12" t="s">
        <v>31</v>
      </c>
      <c r="F181" s="12" t="s">
        <v>68</v>
      </c>
      <c r="G181" s="12" t="s">
        <v>64</v>
      </c>
      <c r="H181" s="19">
        <v>44135</v>
      </c>
      <c r="I181" s="12" t="s">
        <v>57</v>
      </c>
      <c r="J181" s="20">
        <v>32.909999999999997</v>
      </c>
      <c r="K181" s="12" t="s">
        <v>53</v>
      </c>
      <c r="L181" s="12" t="s">
        <v>32</v>
      </c>
      <c r="M181" s="12" t="s">
        <v>56</v>
      </c>
      <c r="N181" s="12" t="s">
        <v>131</v>
      </c>
      <c r="O181" s="12" t="s">
        <v>0</v>
      </c>
      <c r="P181" s="12" t="s">
        <v>96</v>
      </c>
      <c r="Q181" s="12" t="s">
        <v>0</v>
      </c>
      <c r="R181" s="12" t="s">
        <v>40</v>
      </c>
      <c r="S181" s="19">
        <v>44139</v>
      </c>
      <c r="T181" s="12" t="s">
        <v>63</v>
      </c>
    </row>
    <row r="182" spans="1:20" ht="14.1" customHeight="1" outlineLevel="2" x14ac:dyDescent="0.3">
      <c r="A182" s="12" t="s">
        <v>59</v>
      </c>
      <c r="B182" s="12" t="s">
        <v>130</v>
      </c>
      <c r="C182" s="12" t="s">
        <v>138</v>
      </c>
      <c r="D182" s="12" t="s">
        <v>124</v>
      </c>
      <c r="E182" s="12" t="s">
        <v>31</v>
      </c>
      <c r="F182" s="12" t="s">
        <v>68</v>
      </c>
      <c r="G182" s="12" t="s">
        <v>64</v>
      </c>
      <c r="H182" s="19">
        <v>44135</v>
      </c>
      <c r="I182" s="12" t="s">
        <v>57</v>
      </c>
      <c r="J182" s="20">
        <v>24.93</v>
      </c>
      <c r="K182" s="12" t="s">
        <v>53</v>
      </c>
      <c r="L182" s="12" t="s">
        <v>32</v>
      </c>
      <c r="M182" s="12" t="s">
        <v>56</v>
      </c>
      <c r="N182" s="12" t="s">
        <v>129</v>
      </c>
      <c r="O182" s="12" t="s">
        <v>0</v>
      </c>
      <c r="P182" s="12" t="s">
        <v>96</v>
      </c>
      <c r="Q182" s="12" t="s">
        <v>0</v>
      </c>
      <c r="R182" s="12" t="s">
        <v>40</v>
      </c>
      <c r="S182" s="19">
        <v>44139</v>
      </c>
      <c r="T182" s="12" t="s">
        <v>63</v>
      </c>
    </row>
    <row r="183" spans="1:20" ht="14.1" customHeight="1" outlineLevel="2" x14ac:dyDescent="0.3">
      <c r="A183" s="12" t="s">
        <v>59</v>
      </c>
      <c r="B183" s="12" t="s">
        <v>128</v>
      </c>
      <c r="C183" s="12" t="s">
        <v>138</v>
      </c>
      <c r="D183" s="12" t="s">
        <v>124</v>
      </c>
      <c r="E183" s="12" t="s">
        <v>31</v>
      </c>
      <c r="F183" s="12" t="s">
        <v>68</v>
      </c>
      <c r="G183" s="12" t="s">
        <v>64</v>
      </c>
      <c r="H183" s="19">
        <v>44135</v>
      </c>
      <c r="I183" s="12" t="s">
        <v>57</v>
      </c>
      <c r="J183" s="20">
        <v>41.79</v>
      </c>
      <c r="K183" s="12" t="s">
        <v>53</v>
      </c>
      <c r="L183" s="12" t="s">
        <v>32</v>
      </c>
      <c r="M183" s="12" t="s">
        <v>56</v>
      </c>
      <c r="N183" s="12" t="s">
        <v>127</v>
      </c>
      <c r="O183" s="12" t="s">
        <v>0</v>
      </c>
      <c r="P183" s="12" t="s">
        <v>96</v>
      </c>
      <c r="Q183" s="12" t="s">
        <v>0</v>
      </c>
      <c r="R183" s="12" t="s">
        <v>40</v>
      </c>
      <c r="S183" s="19">
        <v>44139</v>
      </c>
      <c r="T183" s="12" t="s">
        <v>63</v>
      </c>
    </row>
    <row r="184" spans="1:20" ht="14.1" customHeight="1" outlineLevel="2" x14ac:dyDescent="0.3">
      <c r="A184" s="12" t="s">
        <v>59</v>
      </c>
      <c r="B184" s="12" t="s">
        <v>126</v>
      </c>
      <c r="C184" s="12" t="s">
        <v>138</v>
      </c>
      <c r="D184" s="12" t="s">
        <v>124</v>
      </c>
      <c r="E184" s="12" t="s">
        <v>31</v>
      </c>
      <c r="F184" s="12" t="s">
        <v>68</v>
      </c>
      <c r="G184" s="12" t="s">
        <v>64</v>
      </c>
      <c r="H184" s="19">
        <v>44135</v>
      </c>
      <c r="I184" s="12" t="s">
        <v>57</v>
      </c>
      <c r="J184" s="20">
        <v>1105.58</v>
      </c>
      <c r="K184" s="12" t="s">
        <v>53</v>
      </c>
      <c r="L184" s="12" t="s">
        <v>32</v>
      </c>
      <c r="M184" s="12" t="s">
        <v>56</v>
      </c>
      <c r="N184" s="12" t="s">
        <v>123</v>
      </c>
      <c r="O184" s="12" t="s">
        <v>0</v>
      </c>
      <c r="P184" s="12" t="s">
        <v>96</v>
      </c>
      <c r="Q184" s="12" t="s">
        <v>0</v>
      </c>
      <c r="R184" s="12" t="s">
        <v>40</v>
      </c>
      <c r="S184" s="19">
        <v>44139</v>
      </c>
      <c r="T184" s="12" t="s">
        <v>63</v>
      </c>
    </row>
    <row r="185" spans="1:20" ht="14.1" customHeight="1" outlineLevel="2" x14ac:dyDescent="0.3">
      <c r="A185" s="12" t="s">
        <v>59</v>
      </c>
      <c r="B185" s="12" t="s">
        <v>136</v>
      </c>
      <c r="C185" s="12" t="s">
        <v>137</v>
      </c>
      <c r="D185" s="12" t="s">
        <v>124</v>
      </c>
      <c r="E185" s="12" t="s">
        <v>31</v>
      </c>
      <c r="F185" s="12" t="s">
        <v>68</v>
      </c>
      <c r="G185" s="12" t="s">
        <v>62</v>
      </c>
      <c r="H185" s="19">
        <v>44165</v>
      </c>
      <c r="I185" s="12" t="s">
        <v>57</v>
      </c>
      <c r="J185" s="20">
        <v>54.51</v>
      </c>
      <c r="K185" s="12" t="s">
        <v>53</v>
      </c>
      <c r="L185" s="12" t="s">
        <v>32</v>
      </c>
      <c r="M185" s="12" t="s">
        <v>56</v>
      </c>
      <c r="N185" s="12" t="s">
        <v>135</v>
      </c>
      <c r="O185" s="12" t="s">
        <v>0</v>
      </c>
      <c r="P185" s="12" t="s">
        <v>96</v>
      </c>
      <c r="Q185" s="12" t="s">
        <v>0</v>
      </c>
      <c r="R185" s="12" t="s">
        <v>40</v>
      </c>
      <c r="S185" s="19">
        <v>44168</v>
      </c>
      <c r="T185" s="12" t="s">
        <v>61</v>
      </c>
    </row>
    <row r="186" spans="1:20" ht="14.1" customHeight="1" outlineLevel="2" x14ac:dyDescent="0.3">
      <c r="A186" s="12" t="s">
        <v>59</v>
      </c>
      <c r="B186" s="12" t="s">
        <v>134</v>
      </c>
      <c r="C186" s="12" t="s">
        <v>137</v>
      </c>
      <c r="D186" s="12" t="s">
        <v>124</v>
      </c>
      <c r="E186" s="12" t="s">
        <v>31</v>
      </c>
      <c r="F186" s="12" t="s">
        <v>68</v>
      </c>
      <c r="G186" s="12" t="s">
        <v>62</v>
      </c>
      <c r="H186" s="19">
        <v>44165</v>
      </c>
      <c r="I186" s="12" t="s">
        <v>57</v>
      </c>
      <c r="J186" s="20">
        <v>7.66</v>
      </c>
      <c r="K186" s="12" t="s">
        <v>53</v>
      </c>
      <c r="L186" s="12" t="s">
        <v>32</v>
      </c>
      <c r="M186" s="12" t="s">
        <v>56</v>
      </c>
      <c r="N186" s="12" t="s">
        <v>133</v>
      </c>
      <c r="O186" s="12" t="s">
        <v>0</v>
      </c>
      <c r="P186" s="12" t="s">
        <v>96</v>
      </c>
      <c r="Q186" s="12" t="s">
        <v>0</v>
      </c>
      <c r="R186" s="12" t="s">
        <v>40</v>
      </c>
      <c r="S186" s="19">
        <v>44168</v>
      </c>
      <c r="T186" s="12" t="s">
        <v>61</v>
      </c>
    </row>
    <row r="187" spans="1:20" ht="14.1" customHeight="1" outlineLevel="2" x14ac:dyDescent="0.3">
      <c r="A187" s="12" t="s">
        <v>59</v>
      </c>
      <c r="B187" s="12" t="s">
        <v>132</v>
      </c>
      <c r="C187" s="12" t="s">
        <v>137</v>
      </c>
      <c r="D187" s="12" t="s">
        <v>124</v>
      </c>
      <c r="E187" s="12" t="s">
        <v>31</v>
      </c>
      <c r="F187" s="12" t="s">
        <v>68</v>
      </c>
      <c r="G187" s="12" t="s">
        <v>62</v>
      </c>
      <c r="H187" s="19">
        <v>44165</v>
      </c>
      <c r="I187" s="12" t="s">
        <v>57</v>
      </c>
      <c r="J187" s="20">
        <v>31.78</v>
      </c>
      <c r="K187" s="12" t="s">
        <v>53</v>
      </c>
      <c r="L187" s="12" t="s">
        <v>32</v>
      </c>
      <c r="M187" s="12" t="s">
        <v>56</v>
      </c>
      <c r="N187" s="12" t="s">
        <v>131</v>
      </c>
      <c r="O187" s="12" t="s">
        <v>0</v>
      </c>
      <c r="P187" s="12" t="s">
        <v>96</v>
      </c>
      <c r="Q187" s="12" t="s">
        <v>0</v>
      </c>
      <c r="R187" s="12" t="s">
        <v>40</v>
      </c>
      <c r="S187" s="19">
        <v>44168</v>
      </c>
      <c r="T187" s="12" t="s">
        <v>61</v>
      </c>
    </row>
    <row r="188" spans="1:20" ht="14.1" customHeight="1" outlineLevel="2" x14ac:dyDescent="0.3">
      <c r="A188" s="12" t="s">
        <v>59</v>
      </c>
      <c r="B188" s="12" t="s">
        <v>130</v>
      </c>
      <c r="C188" s="12" t="s">
        <v>137</v>
      </c>
      <c r="D188" s="12" t="s">
        <v>124</v>
      </c>
      <c r="E188" s="12" t="s">
        <v>31</v>
      </c>
      <c r="F188" s="12" t="s">
        <v>68</v>
      </c>
      <c r="G188" s="12" t="s">
        <v>62</v>
      </c>
      <c r="H188" s="19">
        <v>44165</v>
      </c>
      <c r="I188" s="12" t="s">
        <v>57</v>
      </c>
      <c r="J188" s="20">
        <v>23</v>
      </c>
      <c r="K188" s="12" t="s">
        <v>53</v>
      </c>
      <c r="L188" s="12" t="s">
        <v>32</v>
      </c>
      <c r="M188" s="12" t="s">
        <v>56</v>
      </c>
      <c r="N188" s="12" t="s">
        <v>129</v>
      </c>
      <c r="O188" s="12" t="s">
        <v>0</v>
      </c>
      <c r="P188" s="12" t="s">
        <v>96</v>
      </c>
      <c r="Q188" s="12" t="s">
        <v>0</v>
      </c>
      <c r="R188" s="12" t="s">
        <v>40</v>
      </c>
      <c r="S188" s="19">
        <v>44168</v>
      </c>
      <c r="T188" s="12" t="s">
        <v>61</v>
      </c>
    </row>
    <row r="189" spans="1:20" ht="14.1" customHeight="1" outlineLevel="2" x14ac:dyDescent="0.3">
      <c r="A189" s="12" t="s">
        <v>59</v>
      </c>
      <c r="B189" s="12" t="s">
        <v>128</v>
      </c>
      <c r="C189" s="12" t="s">
        <v>137</v>
      </c>
      <c r="D189" s="12" t="s">
        <v>124</v>
      </c>
      <c r="E189" s="12" t="s">
        <v>31</v>
      </c>
      <c r="F189" s="12" t="s">
        <v>68</v>
      </c>
      <c r="G189" s="12" t="s">
        <v>62</v>
      </c>
      <c r="H189" s="19">
        <v>44165</v>
      </c>
      <c r="I189" s="12" t="s">
        <v>57</v>
      </c>
      <c r="J189" s="20">
        <v>40.479999999999997</v>
      </c>
      <c r="K189" s="12" t="s">
        <v>53</v>
      </c>
      <c r="L189" s="12" t="s">
        <v>32</v>
      </c>
      <c r="M189" s="12" t="s">
        <v>56</v>
      </c>
      <c r="N189" s="12" t="s">
        <v>127</v>
      </c>
      <c r="O189" s="12" t="s">
        <v>0</v>
      </c>
      <c r="P189" s="12" t="s">
        <v>96</v>
      </c>
      <c r="Q189" s="12" t="s">
        <v>0</v>
      </c>
      <c r="R189" s="12" t="s">
        <v>40</v>
      </c>
      <c r="S189" s="19">
        <v>44168</v>
      </c>
      <c r="T189" s="12" t="s">
        <v>61</v>
      </c>
    </row>
    <row r="190" spans="1:20" ht="14.1" customHeight="1" outlineLevel="2" x14ac:dyDescent="0.3">
      <c r="A190" s="12" t="s">
        <v>59</v>
      </c>
      <c r="B190" s="12" t="s">
        <v>126</v>
      </c>
      <c r="C190" s="12" t="s">
        <v>137</v>
      </c>
      <c r="D190" s="12" t="s">
        <v>124</v>
      </c>
      <c r="E190" s="12" t="s">
        <v>31</v>
      </c>
      <c r="F190" s="12" t="s">
        <v>68</v>
      </c>
      <c r="G190" s="12" t="s">
        <v>62</v>
      </c>
      <c r="H190" s="19">
        <v>44165</v>
      </c>
      <c r="I190" s="12" t="s">
        <v>57</v>
      </c>
      <c r="J190" s="20">
        <v>801.46</v>
      </c>
      <c r="K190" s="12" t="s">
        <v>53</v>
      </c>
      <c r="L190" s="12" t="s">
        <v>32</v>
      </c>
      <c r="M190" s="12" t="s">
        <v>56</v>
      </c>
      <c r="N190" s="12" t="s">
        <v>123</v>
      </c>
      <c r="O190" s="12" t="s">
        <v>0</v>
      </c>
      <c r="P190" s="12" t="s">
        <v>96</v>
      </c>
      <c r="Q190" s="12" t="s">
        <v>0</v>
      </c>
      <c r="R190" s="12" t="s">
        <v>40</v>
      </c>
      <c r="S190" s="19">
        <v>44168</v>
      </c>
      <c r="T190" s="12" t="s">
        <v>61</v>
      </c>
    </row>
    <row r="191" spans="1:20" ht="14.1" customHeight="1" outlineLevel="2" x14ac:dyDescent="0.3">
      <c r="A191" s="12" t="s">
        <v>59</v>
      </c>
      <c r="B191" s="12" t="s">
        <v>136</v>
      </c>
      <c r="C191" s="12" t="s">
        <v>125</v>
      </c>
      <c r="D191" s="12" t="s">
        <v>124</v>
      </c>
      <c r="E191" s="12" t="s">
        <v>31</v>
      </c>
      <c r="F191" s="12" t="s">
        <v>68</v>
      </c>
      <c r="G191" s="12" t="s">
        <v>58</v>
      </c>
      <c r="H191" s="19">
        <v>44196</v>
      </c>
      <c r="I191" s="12" t="s">
        <v>57</v>
      </c>
      <c r="J191" s="20">
        <v>37.799999999999997</v>
      </c>
      <c r="K191" s="12" t="s">
        <v>53</v>
      </c>
      <c r="L191" s="12" t="s">
        <v>32</v>
      </c>
      <c r="M191" s="12" t="s">
        <v>56</v>
      </c>
      <c r="N191" s="12" t="s">
        <v>135</v>
      </c>
      <c r="O191" s="12" t="s">
        <v>0</v>
      </c>
      <c r="P191" s="12" t="s">
        <v>96</v>
      </c>
      <c r="Q191" s="12" t="s">
        <v>0</v>
      </c>
      <c r="R191" s="12" t="s">
        <v>40</v>
      </c>
      <c r="S191" s="19">
        <v>44202</v>
      </c>
      <c r="T191" s="12" t="s">
        <v>54</v>
      </c>
    </row>
    <row r="192" spans="1:20" ht="14.1" customHeight="1" outlineLevel="2" x14ac:dyDescent="0.3">
      <c r="A192" s="12" t="s">
        <v>59</v>
      </c>
      <c r="B192" s="12" t="s">
        <v>134</v>
      </c>
      <c r="C192" s="12" t="s">
        <v>125</v>
      </c>
      <c r="D192" s="12" t="s">
        <v>124</v>
      </c>
      <c r="E192" s="12" t="s">
        <v>31</v>
      </c>
      <c r="F192" s="12" t="s">
        <v>68</v>
      </c>
      <c r="G192" s="12" t="s">
        <v>58</v>
      </c>
      <c r="H192" s="19">
        <v>44196</v>
      </c>
      <c r="I192" s="12" t="s">
        <v>57</v>
      </c>
      <c r="J192" s="20">
        <v>8.5</v>
      </c>
      <c r="K192" s="12" t="s">
        <v>53</v>
      </c>
      <c r="L192" s="12" t="s">
        <v>32</v>
      </c>
      <c r="M192" s="12" t="s">
        <v>56</v>
      </c>
      <c r="N192" s="12" t="s">
        <v>133</v>
      </c>
      <c r="O192" s="12" t="s">
        <v>0</v>
      </c>
      <c r="P192" s="12" t="s">
        <v>96</v>
      </c>
      <c r="Q192" s="12" t="s">
        <v>0</v>
      </c>
      <c r="R192" s="12" t="s">
        <v>40</v>
      </c>
      <c r="S192" s="19">
        <v>44202</v>
      </c>
      <c r="T192" s="12" t="s">
        <v>54</v>
      </c>
    </row>
    <row r="193" spans="1:20" ht="14.1" customHeight="1" outlineLevel="2" x14ac:dyDescent="0.3">
      <c r="A193" s="12" t="s">
        <v>59</v>
      </c>
      <c r="B193" s="12" t="s">
        <v>132</v>
      </c>
      <c r="C193" s="12" t="s">
        <v>125</v>
      </c>
      <c r="D193" s="12" t="s">
        <v>124</v>
      </c>
      <c r="E193" s="12" t="s">
        <v>31</v>
      </c>
      <c r="F193" s="12" t="s">
        <v>68</v>
      </c>
      <c r="G193" s="12" t="s">
        <v>58</v>
      </c>
      <c r="H193" s="19">
        <v>44196</v>
      </c>
      <c r="I193" s="12" t="s">
        <v>57</v>
      </c>
      <c r="J193" s="20">
        <v>37.869999999999997</v>
      </c>
      <c r="K193" s="12" t="s">
        <v>53</v>
      </c>
      <c r="L193" s="12" t="s">
        <v>32</v>
      </c>
      <c r="M193" s="12" t="s">
        <v>56</v>
      </c>
      <c r="N193" s="12" t="s">
        <v>131</v>
      </c>
      <c r="O193" s="12" t="s">
        <v>0</v>
      </c>
      <c r="P193" s="12" t="s">
        <v>96</v>
      </c>
      <c r="Q193" s="12" t="s">
        <v>0</v>
      </c>
      <c r="R193" s="12" t="s">
        <v>40</v>
      </c>
      <c r="S193" s="19">
        <v>44202</v>
      </c>
      <c r="T193" s="12" t="s">
        <v>54</v>
      </c>
    </row>
    <row r="194" spans="1:20" ht="14.1" customHeight="1" outlineLevel="2" x14ac:dyDescent="0.3">
      <c r="A194" s="12" t="s">
        <v>59</v>
      </c>
      <c r="B194" s="12" t="s">
        <v>130</v>
      </c>
      <c r="C194" s="12" t="s">
        <v>125</v>
      </c>
      <c r="D194" s="12" t="s">
        <v>124</v>
      </c>
      <c r="E194" s="12" t="s">
        <v>31</v>
      </c>
      <c r="F194" s="12" t="s">
        <v>68</v>
      </c>
      <c r="G194" s="12" t="s">
        <v>58</v>
      </c>
      <c r="H194" s="19">
        <v>44196</v>
      </c>
      <c r="I194" s="12" t="s">
        <v>57</v>
      </c>
      <c r="J194" s="20">
        <v>79.87</v>
      </c>
      <c r="K194" s="12" t="s">
        <v>53</v>
      </c>
      <c r="L194" s="12" t="s">
        <v>32</v>
      </c>
      <c r="M194" s="12" t="s">
        <v>56</v>
      </c>
      <c r="N194" s="12" t="s">
        <v>129</v>
      </c>
      <c r="O194" s="12" t="s">
        <v>0</v>
      </c>
      <c r="P194" s="12" t="s">
        <v>96</v>
      </c>
      <c r="Q194" s="12" t="s">
        <v>0</v>
      </c>
      <c r="R194" s="12" t="s">
        <v>40</v>
      </c>
      <c r="S194" s="19">
        <v>44202</v>
      </c>
      <c r="T194" s="12" t="s">
        <v>54</v>
      </c>
    </row>
    <row r="195" spans="1:20" ht="14.1" customHeight="1" outlineLevel="2" x14ac:dyDescent="0.3">
      <c r="A195" s="12" t="s">
        <v>59</v>
      </c>
      <c r="B195" s="12" t="s">
        <v>128</v>
      </c>
      <c r="C195" s="12" t="s">
        <v>125</v>
      </c>
      <c r="D195" s="12" t="s">
        <v>124</v>
      </c>
      <c r="E195" s="12" t="s">
        <v>31</v>
      </c>
      <c r="F195" s="12" t="s">
        <v>68</v>
      </c>
      <c r="G195" s="12" t="s">
        <v>58</v>
      </c>
      <c r="H195" s="19">
        <v>44196</v>
      </c>
      <c r="I195" s="12" t="s">
        <v>57</v>
      </c>
      <c r="J195" s="20">
        <v>26.22</v>
      </c>
      <c r="K195" s="12" t="s">
        <v>53</v>
      </c>
      <c r="L195" s="12" t="s">
        <v>32</v>
      </c>
      <c r="M195" s="12" t="s">
        <v>56</v>
      </c>
      <c r="N195" s="12" t="s">
        <v>127</v>
      </c>
      <c r="O195" s="12" t="s">
        <v>0</v>
      </c>
      <c r="P195" s="12" t="s">
        <v>96</v>
      </c>
      <c r="Q195" s="12" t="s">
        <v>0</v>
      </c>
      <c r="R195" s="12" t="s">
        <v>40</v>
      </c>
      <c r="S195" s="19">
        <v>44202</v>
      </c>
      <c r="T195" s="12" t="s">
        <v>54</v>
      </c>
    </row>
    <row r="196" spans="1:20" ht="14.1" customHeight="1" outlineLevel="2" x14ac:dyDescent="0.3">
      <c r="A196" s="12" t="s">
        <v>59</v>
      </c>
      <c r="B196" s="12" t="s">
        <v>126</v>
      </c>
      <c r="C196" s="12" t="s">
        <v>125</v>
      </c>
      <c r="D196" s="12" t="s">
        <v>124</v>
      </c>
      <c r="E196" s="12" t="s">
        <v>31</v>
      </c>
      <c r="F196" s="12" t="s">
        <v>68</v>
      </c>
      <c r="G196" s="12" t="s">
        <v>58</v>
      </c>
      <c r="H196" s="19">
        <v>44196</v>
      </c>
      <c r="I196" s="12" t="s">
        <v>57</v>
      </c>
      <c r="J196" s="20">
        <v>913.85</v>
      </c>
      <c r="K196" s="12" t="s">
        <v>53</v>
      </c>
      <c r="L196" s="12" t="s">
        <v>32</v>
      </c>
      <c r="M196" s="12" t="s">
        <v>56</v>
      </c>
      <c r="N196" s="12" t="s">
        <v>123</v>
      </c>
      <c r="O196" s="12" t="s">
        <v>0</v>
      </c>
      <c r="P196" s="12" t="s">
        <v>96</v>
      </c>
      <c r="Q196" s="12" t="s">
        <v>0</v>
      </c>
      <c r="R196" s="12" t="s">
        <v>40</v>
      </c>
      <c r="S196" s="19">
        <v>44202</v>
      </c>
      <c r="T196" s="12" t="s">
        <v>54</v>
      </c>
    </row>
    <row r="197" spans="1:20" outlineLevel="1" x14ac:dyDescent="0.3">
      <c r="A197" s="16" t="s">
        <v>0</v>
      </c>
      <c r="B197" s="16" t="s">
        <v>0</v>
      </c>
      <c r="C197" s="16" t="s">
        <v>0</v>
      </c>
      <c r="D197" s="16" t="s">
        <v>0</v>
      </c>
      <c r="E197" s="16" t="s">
        <v>31</v>
      </c>
      <c r="F197" s="16" t="s">
        <v>0</v>
      </c>
      <c r="G197" s="16" t="s">
        <v>0</v>
      </c>
      <c r="H197" s="17"/>
      <c r="I197" s="16" t="s">
        <v>0</v>
      </c>
      <c r="J197" s="18">
        <v>5203.66</v>
      </c>
      <c r="K197" s="16" t="s">
        <v>53</v>
      </c>
      <c r="L197" s="16" t="s">
        <v>0</v>
      </c>
      <c r="M197" s="16" t="s">
        <v>0</v>
      </c>
      <c r="N197" s="16" t="s">
        <v>0</v>
      </c>
      <c r="O197" s="16" t="s">
        <v>0</v>
      </c>
      <c r="P197" s="16" t="s">
        <v>0</v>
      </c>
      <c r="Q197" s="16" t="s">
        <v>0</v>
      </c>
      <c r="R197" s="16" t="s">
        <v>0</v>
      </c>
      <c r="S197" s="17"/>
      <c r="T197" s="16" t="s">
        <v>0</v>
      </c>
    </row>
    <row r="198" spans="1:20" ht="14.1" customHeight="1" outlineLevel="2" x14ac:dyDescent="0.3">
      <c r="A198" s="12" t="s">
        <v>59</v>
      </c>
      <c r="B198" s="12" t="s">
        <v>113</v>
      </c>
      <c r="C198" s="12" t="s">
        <v>119</v>
      </c>
      <c r="D198" s="12" t="s">
        <v>115</v>
      </c>
      <c r="E198" s="12" t="s">
        <v>33</v>
      </c>
      <c r="F198" s="12" t="s">
        <v>68</v>
      </c>
      <c r="G198" s="12" t="s">
        <v>66</v>
      </c>
      <c r="H198" s="19">
        <v>44104</v>
      </c>
      <c r="I198" s="12" t="s">
        <v>57</v>
      </c>
      <c r="J198" s="20">
        <v>593.12</v>
      </c>
      <c r="K198" s="12" t="s">
        <v>53</v>
      </c>
      <c r="L198" s="12" t="s">
        <v>122</v>
      </c>
      <c r="M198" s="12" t="s">
        <v>56</v>
      </c>
      <c r="N198" s="12" t="s">
        <v>97</v>
      </c>
      <c r="O198" s="12" t="s">
        <v>0</v>
      </c>
      <c r="P198" s="12" t="s">
        <v>96</v>
      </c>
      <c r="Q198" s="12" t="s">
        <v>0</v>
      </c>
      <c r="R198" s="12" t="s">
        <v>40</v>
      </c>
      <c r="S198" s="19">
        <v>44110</v>
      </c>
      <c r="T198" s="12" t="s">
        <v>65</v>
      </c>
    </row>
    <row r="199" spans="1:20" ht="14.1" customHeight="1" outlineLevel="2" x14ac:dyDescent="0.3">
      <c r="A199" s="12" t="s">
        <v>59</v>
      </c>
      <c r="B199" s="12" t="s">
        <v>107</v>
      </c>
      <c r="C199" s="12" t="s">
        <v>119</v>
      </c>
      <c r="D199" s="12" t="s">
        <v>115</v>
      </c>
      <c r="E199" s="12" t="s">
        <v>33</v>
      </c>
      <c r="F199" s="12" t="s">
        <v>68</v>
      </c>
      <c r="G199" s="12" t="s">
        <v>66</v>
      </c>
      <c r="H199" s="19">
        <v>44104</v>
      </c>
      <c r="I199" s="12" t="s">
        <v>57</v>
      </c>
      <c r="J199" s="20">
        <v>725.67</v>
      </c>
      <c r="K199" s="12" t="s">
        <v>53</v>
      </c>
      <c r="L199" s="12" t="s">
        <v>122</v>
      </c>
      <c r="M199" s="12" t="s">
        <v>56</v>
      </c>
      <c r="N199" s="12" t="s">
        <v>97</v>
      </c>
      <c r="O199" s="12" t="s">
        <v>0</v>
      </c>
      <c r="P199" s="12" t="s">
        <v>96</v>
      </c>
      <c r="Q199" s="12" t="s">
        <v>0</v>
      </c>
      <c r="R199" s="12" t="s">
        <v>40</v>
      </c>
      <c r="S199" s="19">
        <v>44110</v>
      </c>
      <c r="T199" s="12" t="s">
        <v>65</v>
      </c>
    </row>
    <row r="200" spans="1:20" ht="14.1" customHeight="1" outlineLevel="2" x14ac:dyDescent="0.3">
      <c r="A200" s="12" t="s">
        <v>59</v>
      </c>
      <c r="B200" s="12" t="s">
        <v>101</v>
      </c>
      <c r="C200" s="12" t="s">
        <v>119</v>
      </c>
      <c r="D200" s="12" t="s">
        <v>115</v>
      </c>
      <c r="E200" s="12" t="s">
        <v>33</v>
      </c>
      <c r="F200" s="12" t="s">
        <v>68</v>
      </c>
      <c r="G200" s="12" t="s">
        <v>66</v>
      </c>
      <c r="H200" s="19">
        <v>44104</v>
      </c>
      <c r="I200" s="12" t="s">
        <v>57</v>
      </c>
      <c r="J200" s="20">
        <v>834.07</v>
      </c>
      <c r="K200" s="12" t="s">
        <v>53</v>
      </c>
      <c r="L200" s="12" t="s">
        <v>122</v>
      </c>
      <c r="M200" s="12" t="s">
        <v>56</v>
      </c>
      <c r="N200" s="12" t="s">
        <v>97</v>
      </c>
      <c r="O200" s="12" t="s">
        <v>0</v>
      </c>
      <c r="P200" s="12" t="s">
        <v>96</v>
      </c>
      <c r="Q200" s="12" t="s">
        <v>0</v>
      </c>
      <c r="R200" s="12" t="s">
        <v>40</v>
      </c>
      <c r="S200" s="19">
        <v>44110</v>
      </c>
      <c r="T200" s="12" t="s">
        <v>65</v>
      </c>
    </row>
    <row r="201" spans="1:20" ht="14.1" customHeight="1" outlineLevel="2" x14ac:dyDescent="0.3">
      <c r="A201" s="12" t="s">
        <v>59</v>
      </c>
      <c r="B201" s="12" t="s">
        <v>112</v>
      </c>
      <c r="C201" s="12" t="s">
        <v>119</v>
      </c>
      <c r="D201" s="12" t="s">
        <v>115</v>
      </c>
      <c r="E201" s="12" t="s">
        <v>33</v>
      </c>
      <c r="F201" s="12" t="s">
        <v>68</v>
      </c>
      <c r="G201" s="12" t="s">
        <v>66</v>
      </c>
      <c r="H201" s="19">
        <v>44104</v>
      </c>
      <c r="I201" s="12" t="s">
        <v>57</v>
      </c>
      <c r="J201" s="20">
        <v>213</v>
      </c>
      <c r="K201" s="12" t="s">
        <v>53</v>
      </c>
      <c r="L201" s="12" t="s">
        <v>122</v>
      </c>
      <c r="M201" s="12" t="s">
        <v>56</v>
      </c>
      <c r="N201" s="12" t="s">
        <v>97</v>
      </c>
      <c r="O201" s="12" t="s">
        <v>0</v>
      </c>
      <c r="P201" s="12" t="s">
        <v>96</v>
      </c>
      <c r="Q201" s="12" t="s">
        <v>0</v>
      </c>
      <c r="R201" s="12" t="s">
        <v>40</v>
      </c>
      <c r="S201" s="19">
        <v>44110</v>
      </c>
      <c r="T201" s="12" t="s">
        <v>65</v>
      </c>
    </row>
    <row r="202" spans="1:20" ht="14.1" customHeight="1" outlineLevel="2" x14ac:dyDescent="0.3">
      <c r="A202" s="12" t="s">
        <v>59</v>
      </c>
      <c r="B202" s="12" t="s">
        <v>113</v>
      </c>
      <c r="C202" s="12" t="s">
        <v>118</v>
      </c>
      <c r="D202" s="12" t="s">
        <v>115</v>
      </c>
      <c r="E202" s="12" t="s">
        <v>33</v>
      </c>
      <c r="F202" s="12" t="s">
        <v>68</v>
      </c>
      <c r="G202" s="12" t="s">
        <v>64</v>
      </c>
      <c r="H202" s="19">
        <v>44135</v>
      </c>
      <c r="I202" s="12" t="s">
        <v>57</v>
      </c>
      <c r="J202" s="20">
        <v>5375.67</v>
      </c>
      <c r="K202" s="12" t="s">
        <v>53</v>
      </c>
      <c r="L202" s="12" t="s">
        <v>122</v>
      </c>
      <c r="M202" s="12" t="s">
        <v>56</v>
      </c>
      <c r="N202" s="12" t="s">
        <v>97</v>
      </c>
      <c r="O202" s="12" t="s">
        <v>0</v>
      </c>
      <c r="P202" s="12" t="s">
        <v>96</v>
      </c>
      <c r="Q202" s="12" t="s">
        <v>0</v>
      </c>
      <c r="R202" s="12" t="s">
        <v>40</v>
      </c>
      <c r="S202" s="19">
        <v>44140</v>
      </c>
      <c r="T202" s="12" t="s">
        <v>63</v>
      </c>
    </row>
    <row r="203" spans="1:20" ht="14.1" customHeight="1" outlineLevel="2" x14ac:dyDescent="0.3">
      <c r="A203" s="12" t="s">
        <v>59</v>
      </c>
      <c r="B203" s="12" t="s">
        <v>107</v>
      </c>
      <c r="C203" s="12" t="s">
        <v>118</v>
      </c>
      <c r="D203" s="12" t="s">
        <v>115</v>
      </c>
      <c r="E203" s="12" t="s">
        <v>33</v>
      </c>
      <c r="F203" s="12" t="s">
        <v>68</v>
      </c>
      <c r="G203" s="12" t="s">
        <v>64</v>
      </c>
      <c r="H203" s="19">
        <v>44135</v>
      </c>
      <c r="I203" s="12" t="s">
        <v>57</v>
      </c>
      <c r="J203" s="20">
        <v>1276.21</v>
      </c>
      <c r="K203" s="12" t="s">
        <v>53</v>
      </c>
      <c r="L203" s="12" t="s">
        <v>122</v>
      </c>
      <c r="M203" s="12" t="s">
        <v>56</v>
      </c>
      <c r="N203" s="12" t="s">
        <v>97</v>
      </c>
      <c r="O203" s="12" t="s">
        <v>0</v>
      </c>
      <c r="P203" s="12" t="s">
        <v>96</v>
      </c>
      <c r="Q203" s="12" t="s">
        <v>0</v>
      </c>
      <c r="R203" s="12" t="s">
        <v>40</v>
      </c>
      <c r="S203" s="19">
        <v>44140</v>
      </c>
      <c r="T203" s="12" t="s">
        <v>63</v>
      </c>
    </row>
    <row r="204" spans="1:20" ht="14.1" customHeight="1" outlineLevel="2" x14ac:dyDescent="0.3">
      <c r="A204" s="12" t="s">
        <v>59</v>
      </c>
      <c r="B204" s="12" t="s">
        <v>101</v>
      </c>
      <c r="C204" s="12" t="s">
        <v>118</v>
      </c>
      <c r="D204" s="12" t="s">
        <v>115</v>
      </c>
      <c r="E204" s="12" t="s">
        <v>33</v>
      </c>
      <c r="F204" s="12" t="s">
        <v>68</v>
      </c>
      <c r="G204" s="12" t="s">
        <v>64</v>
      </c>
      <c r="H204" s="19">
        <v>44135</v>
      </c>
      <c r="I204" s="12" t="s">
        <v>57</v>
      </c>
      <c r="J204" s="20">
        <v>909.37</v>
      </c>
      <c r="K204" s="12" t="s">
        <v>53</v>
      </c>
      <c r="L204" s="12" t="s">
        <v>122</v>
      </c>
      <c r="M204" s="12" t="s">
        <v>56</v>
      </c>
      <c r="N204" s="12" t="s">
        <v>97</v>
      </c>
      <c r="O204" s="12" t="s">
        <v>0</v>
      </c>
      <c r="P204" s="12" t="s">
        <v>96</v>
      </c>
      <c r="Q204" s="12" t="s">
        <v>0</v>
      </c>
      <c r="R204" s="12" t="s">
        <v>40</v>
      </c>
      <c r="S204" s="19">
        <v>44140</v>
      </c>
      <c r="T204" s="12" t="s">
        <v>63</v>
      </c>
    </row>
    <row r="205" spans="1:20" ht="14.1" customHeight="1" outlineLevel="2" x14ac:dyDescent="0.3">
      <c r="A205" s="12" t="s">
        <v>59</v>
      </c>
      <c r="B205" s="12" t="s">
        <v>104</v>
      </c>
      <c r="C205" s="12" t="s">
        <v>118</v>
      </c>
      <c r="D205" s="12" t="s">
        <v>115</v>
      </c>
      <c r="E205" s="12" t="s">
        <v>33</v>
      </c>
      <c r="F205" s="12" t="s">
        <v>68</v>
      </c>
      <c r="G205" s="12" t="s">
        <v>64</v>
      </c>
      <c r="H205" s="19">
        <v>44135</v>
      </c>
      <c r="I205" s="12" t="s">
        <v>57</v>
      </c>
      <c r="J205" s="20">
        <v>5728.64</v>
      </c>
      <c r="K205" s="12" t="s">
        <v>53</v>
      </c>
      <c r="L205" s="12" t="s">
        <v>122</v>
      </c>
      <c r="M205" s="12" t="s">
        <v>56</v>
      </c>
      <c r="N205" s="12" t="s">
        <v>97</v>
      </c>
      <c r="O205" s="12" t="s">
        <v>0</v>
      </c>
      <c r="P205" s="12" t="s">
        <v>96</v>
      </c>
      <c r="Q205" s="12" t="s">
        <v>0</v>
      </c>
      <c r="R205" s="12" t="s">
        <v>40</v>
      </c>
      <c r="S205" s="19">
        <v>44140</v>
      </c>
      <c r="T205" s="12" t="s">
        <v>63</v>
      </c>
    </row>
    <row r="206" spans="1:20" ht="14.1" customHeight="1" outlineLevel="2" x14ac:dyDescent="0.3">
      <c r="A206" s="12" t="s">
        <v>59</v>
      </c>
      <c r="B206" s="12" t="s">
        <v>103</v>
      </c>
      <c r="C206" s="12" t="s">
        <v>118</v>
      </c>
      <c r="D206" s="12" t="s">
        <v>115</v>
      </c>
      <c r="E206" s="12" t="s">
        <v>33</v>
      </c>
      <c r="F206" s="12" t="s">
        <v>68</v>
      </c>
      <c r="G206" s="12" t="s">
        <v>64</v>
      </c>
      <c r="H206" s="19">
        <v>44135</v>
      </c>
      <c r="I206" s="12" t="s">
        <v>57</v>
      </c>
      <c r="J206" s="20">
        <v>910</v>
      </c>
      <c r="K206" s="12" t="s">
        <v>53</v>
      </c>
      <c r="L206" s="12" t="s">
        <v>122</v>
      </c>
      <c r="M206" s="12" t="s">
        <v>56</v>
      </c>
      <c r="N206" s="12" t="s">
        <v>97</v>
      </c>
      <c r="O206" s="12" t="s">
        <v>0</v>
      </c>
      <c r="P206" s="12" t="s">
        <v>96</v>
      </c>
      <c r="Q206" s="12" t="s">
        <v>0</v>
      </c>
      <c r="R206" s="12" t="s">
        <v>40</v>
      </c>
      <c r="S206" s="19">
        <v>44140</v>
      </c>
      <c r="T206" s="12" t="s">
        <v>63</v>
      </c>
    </row>
    <row r="207" spans="1:20" ht="14.1" customHeight="1" outlineLevel="2" x14ac:dyDescent="0.3">
      <c r="A207" s="12" t="s">
        <v>59</v>
      </c>
      <c r="B207" s="12" t="s">
        <v>108</v>
      </c>
      <c r="C207" s="12" t="s">
        <v>118</v>
      </c>
      <c r="D207" s="12" t="s">
        <v>115</v>
      </c>
      <c r="E207" s="12" t="s">
        <v>33</v>
      </c>
      <c r="F207" s="12" t="s">
        <v>68</v>
      </c>
      <c r="G207" s="12" t="s">
        <v>64</v>
      </c>
      <c r="H207" s="19">
        <v>44135</v>
      </c>
      <c r="I207" s="12" t="s">
        <v>57</v>
      </c>
      <c r="J207" s="20">
        <v>5341.94</v>
      </c>
      <c r="K207" s="12" t="s">
        <v>53</v>
      </c>
      <c r="L207" s="12" t="s">
        <v>122</v>
      </c>
      <c r="M207" s="12" t="s">
        <v>56</v>
      </c>
      <c r="N207" s="12" t="s">
        <v>97</v>
      </c>
      <c r="O207" s="12" t="s">
        <v>0</v>
      </c>
      <c r="P207" s="12" t="s">
        <v>96</v>
      </c>
      <c r="Q207" s="12" t="s">
        <v>0</v>
      </c>
      <c r="R207" s="12" t="s">
        <v>40</v>
      </c>
      <c r="S207" s="19">
        <v>44140</v>
      </c>
      <c r="T207" s="12" t="s">
        <v>63</v>
      </c>
    </row>
    <row r="208" spans="1:20" ht="14.1" customHeight="1" outlineLevel="2" x14ac:dyDescent="0.3">
      <c r="A208" s="12" t="s">
        <v>59</v>
      </c>
      <c r="B208" s="12" t="s">
        <v>106</v>
      </c>
      <c r="C208" s="12" t="s">
        <v>118</v>
      </c>
      <c r="D208" s="12" t="s">
        <v>115</v>
      </c>
      <c r="E208" s="12" t="s">
        <v>33</v>
      </c>
      <c r="F208" s="12" t="s">
        <v>68</v>
      </c>
      <c r="G208" s="12" t="s">
        <v>64</v>
      </c>
      <c r="H208" s="19">
        <v>44135</v>
      </c>
      <c r="I208" s="12" t="s">
        <v>57</v>
      </c>
      <c r="J208" s="20">
        <v>1888.11</v>
      </c>
      <c r="K208" s="12" t="s">
        <v>53</v>
      </c>
      <c r="L208" s="12" t="s">
        <v>122</v>
      </c>
      <c r="M208" s="12" t="s">
        <v>56</v>
      </c>
      <c r="N208" s="12" t="s">
        <v>97</v>
      </c>
      <c r="O208" s="12" t="s">
        <v>0</v>
      </c>
      <c r="P208" s="12" t="s">
        <v>96</v>
      </c>
      <c r="Q208" s="12" t="s">
        <v>0</v>
      </c>
      <c r="R208" s="12" t="s">
        <v>40</v>
      </c>
      <c r="S208" s="19">
        <v>44140</v>
      </c>
      <c r="T208" s="12" t="s">
        <v>63</v>
      </c>
    </row>
    <row r="209" spans="1:20" ht="14.1" customHeight="1" outlineLevel="2" x14ac:dyDescent="0.3">
      <c r="A209" s="12" t="s">
        <v>59</v>
      </c>
      <c r="B209" s="12" t="s">
        <v>111</v>
      </c>
      <c r="C209" s="12" t="s">
        <v>118</v>
      </c>
      <c r="D209" s="12" t="s">
        <v>115</v>
      </c>
      <c r="E209" s="12" t="s">
        <v>33</v>
      </c>
      <c r="F209" s="12" t="s">
        <v>68</v>
      </c>
      <c r="G209" s="12" t="s">
        <v>64</v>
      </c>
      <c r="H209" s="19">
        <v>44135</v>
      </c>
      <c r="I209" s="12" t="s">
        <v>57</v>
      </c>
      <c r="J209" s="20">
        <v>249.02</v>
      </c>
      <c r="K209" s="12" t="s">
        <v>53</v>
      </c>
      <c r="L209" s="12" t="s">
        <v>122</v>
      </c>
      <c r="M209" s="12" t="s">
        <v>56</v>
      </c>
      <c r="N209" s="12" t="s">
        <v>97</v>
      </c>
      <c r="O209" s="12" t="s">
        <v>0</v>
      </c>
      <c r="P209" s="12" t="s">
        <v>96</v>
      </c>
      <c r="Q209" s="12" t="s">
        <v>0</v>
      </c>
      <c r="R209" s="12" t="s">
        <v>40</v>
      </c>
      <c r="S209" s="19">
        <v>44140</v>
      </c>
      <c r="T209" s="12" t="s">
        <v>63</v>
      </c>
    </row>
    <row r="210" spans="1:20" ht="14.1" customHeight="1" outlineLevel="2" x14ac:dyDescent="0.3">
      <c r="A210" s="12" t="s">
        <v>59</v>
      </c>
      <c r="B210" s="12" t="s">
        <v>112</v>
      </c>
      <c r="C210" s="12" t="s">
        <v>118</v>
      </c>
      <c r="D210" s="12" t="s">
        <v>115</v>
      </c>
      <c r="E210" s="12" t="s">
        <v>33</v>
      </c>
      <c r="F210" s="12" t="s">
        <v>68</v>
      </c>
      <c r="G210" s="12" t="s">
        <v>64</v>
      </c>
      <c r="H210" s="19">
        <v>44135</v>
      </c>
      <c r="I210" s="12" t="s">
        <v>57</v>
      </c>
      <c r="J210" s="20">
        <v>1046.6400000000001</v>
      </c>
      <c r="K210" s="12" t="s">
        <v>53</v>
      </c>
      <c r="L210" s="12" t="s">
        <v>122</v>
      </c>
      <c r="M210" s="12" t="s">
        <v>56</v>
      </c>
      <c r="N210" s="12" t="s">
        <v>97</v>
      </c>
      <c r="O210" s="12" t="s">
        <v>0</v>
      </c>
      <c r="P210" s="12" t="s">
        <v>96</v>
      </c>
      <c r="Q210" s="12" t="s">
        <v>0</v>
      </c>
      <c r="R210" s="12" t="s">
        <v>40</v>
      </c>
      <c r="S210" s="19">
        <v>44140</v>
      </c>
      <c r="T210" s="12" t="s">
        <v>63</v>
      </c>
    </row>
    <row r="211" spans="1:20" ht="14.1" customHeight="1" outlineLevel="2" x14ac:dyDescent="0.3">
      <c r="A211" s="12" t="s">
        <v>59</v>
      </c>
      <c r="B211" s="12" t="s">
        <v>121</v>
      </c>
      <c r="C211" s="12" t="s">
        <v>118</v>
      </c>
      <c r="D211" s="12" t="s">
        <v>115</v>
      </c>
      <c r="E211" s="12" t="s">
        <v>33</v>
      </c>
      <c r="F211" s="12" t="s">
        <v>68</v>
      </c>
      <c r="G211" s="12" t="s">
        <v>64</v>
      </c>
      <c r="H211" s="19">
        <v>44135</v>
      </c>
      <c r="I211" s="12" t="s">
        <v>57</v>
      </c>
      <c r="J211" s="20">
        <v>543.99</v>
      </c>
      <c r="K211" s="12" t="s">
        <v>53</v>
      </c>
      <c r="L211" s="12" t="s">
        <v>122</v>
      </c>
      <c r="M211" s="12" t="s">
        <v>56</v>
      </c>
      <c r="N211" s="12" t="s">
        <v>97</v>
      </c>
      <c r="O211" s="12" t="s">
        <v>0</v>
      </c>
      <c r="P211" s="12" t="s">
        <v>96</v>
      </c>
      <c r="Q211" s="12" t="s">
        <v>0</v>
      </c>
      <c r="R211" s="12" t="s">
        <v>40</v>
      </c>
      <c r="S211" s="19">
        <v>44140</v>
      </c>
      <c r="T211" s="12" t="s">
        <v>63</v>
      </c>
    </row>
    <row r="212" spans="1:20" ht="14.1" customHeight="1" outlineLevel="2" x14ac:dyDescent="0.3">
      <c r="A212" s="12" t="s">
        <v>59</v>
      </c>
      <c r="B212" s="12" t="s">
        <v>109</v>
      </c>
      <c r="C212" s="12" t="s">
        <v>118</v>
      </c>
      <c r="D212" s="12" t="s">
        <v>115</v>
      </c>
      <c r="E212" s="12" t="s">
        <v>33</v>
      </c>
      <c r="F212" s="12" t="s">
        <v>68</v>
      </c>
      <c r="G212" s="12" t="s">
        <v>64</v>
      </c>
      <c r="H212" s="19">
        <v>44135</v>
      </c>
      <c r="I212" s="12" t="s">
        <v>57</v>
      </c>
      <c r="J212" s="20">
        <v>1615.89</v>
      </c>
      <c r="K212" s="12" t="s">
        <v>53</v>
      </c>
      <c r="L212" s="12" t="s">
        <v>122</v>
      </c>
      <c r="M212" s="12" t="s">
        <v>56</v>
      </c>
      <c r="N212" s="12" t="s">
        <v>97</v>
      </c>
      <c r="O212" s="12" t="s">
        <v>0</v>
      </c>
      <c r="P212" s="12" t="s">
        <v>96</v>
      </c>
      <c r="Q212" s="12" t="s">
        <v>0</v>
      </c>
      <c r="R212" s="12" t="s">
        <v>40</v>
      </c>
      <c r="S212" s="19">
        <v>44140</v>
      </c>
      <c r="T212" s="12" t="s">
        <v>63</v>
      </c>
    </row>
    <row r="213" spans="1:20" ht="14.1" customHeight="1" outlineLevel="2" x14ac:dyDescent="0.3">
      <c r="A213" s="12" t="s">
        <v>59</v>
      </c>
      <c r="B213" s="12" t="s">
        <v>110</v>
      </c>
      <c r="C213" s="12" t="s">
        <v>118</v>
      </c>
      <c r="D213" s="12" t="s">
        <v>115</v>
      </c>
      <c r="E213" s="12" t="s">
        <v>33</v>
      </c>
      <c r="F213" s="12" t="s">
        <v>68</v>
      </c>
      <c r="G213" s="12" t="s">
        <v>64</v>
      </c>
      <c r="H213" s="19">
        <v>44135</v>
      </c>
      <c r="I213" s="12" t="s">
        <v>57</v>
      </c>
      <c r="J213" s="20">
        <v>14233.66</v>
      </c>
      <c r="K213" s="12" t="s">
        <v>53</v>
      </c>
      <c r="L213" s="12" t="s">
        <v>122</v>
      </c>
      <c r="M213" s="12" t="s">
        <v>56</v>
      </c>
      <c r="N213" s="12" t="s">
        <v>97</v>
      </c>
      <c r="O213" s="12" t="s">
        <v>0</v>
      </c>
      <c r="P213" s="12" t="s">
        <v>96</v>
      </c>
      <c r="Q213" s="12" t="s">
        <v>0</v>
      </c>
      <c r="R213" s="12" t="s">
        <v>40</v>
      </c>
      <c r="S213" s="19">
        <v>44140</v>
      </c>
      <c r="T213" s="12" t="s">
        <v>63</v>
      </c>
    </row>
    <row r="214" spans="1:20" ht="14.1" customHeight="1" outlineLevel="2" x14ac:dyDescent="0.3">
      <c r="A214" s="12" t="s">
        <v>59</v>
      </c>
      <c r="B214" s="12" t="s">
        <v>113</v>
      </c>
      <c r="C214" s="12" t="s">
        <v>117</v>
      </c>
      <c r="D214" s="12" t="s">
        <v>115</v>
      </c>
      <c r="E214" s="12" t="s">
        <v>33</v>
      </c>
      <c r="F214" s="12" t="s">
        <v>68</v>
      </c>
      <c r="G214" s="12" t="s">
        <v>62</v>
      </c>
      <c r="H214" s="19">
        <v>44165</v>
      </c>
      <c r="I214" s="12" t="s">
        <v>57</v>
      </c>
      <c r="J214" s="20">
        <v>4929.28</v>
      </c>
      <c r="K214" s="12" t="s">
        <v>53</v>
      </c>
      <c r="L214" s="12" t="s">
        <v>122</v>
      </c>
      <c r="M214" s="12" t="s">
        <v>56</v>
      </c>
      <c r="N214" s="12" t="s">
        <v>97</v>
      </c>
      <c r="O214" s="12" t="s">
        <v>0</v>
      </c>
      <c r="P214" s="12" t="s">
        <v>96</v>
      </c>
      <c r="Q214" s="12" t="s">
        <v>0</v>
      </c>
      <c r="R214" s="12" t="s">
        <v>40</v>
      </c>
      <c r="S214" s="19">
        <v>44169</v>
      </c>
      <c r="T214" s="12" t="s">
        <v>61</v>
      </c>
    </row>
    <row r="215" spans="1:20" ht="14.1" customHeight="1" outlineLevel="2" x14ac:dyDescent="0.3">
      <c r="A215" s="12" t="s">
        <v>59</v>
      </c>
      <c r="B215" s="12" t="s">
        <v>107</v>
      </c>
      <c r="C215" s="12" t="s">
        <v>117</v>
      </c>
      <c r="D215" s="12" t="s">
        <v>115</v>
      </c>
      <c r="E215" s="12" t="s">
        <v>33</v>
      </c>
      <c r="F215" s="12" t="s">
        <v>68</v>
      </c>
      <c r="G215" s="12" t="s">
        <v>62</v>
      </c>
      <c r="H215" s="19">
        <v>44165</v>
      </c>
      <c r="I215" s="12" t="s">
        <v>57</v>
      </c>
      <c r="J215" s="20">
        <v>1303.4000000000001</v>
      </c>
      <c r="K215" s="12" t="s">
        <v>53</v>
      </c>
      <c r="L215" s="12" t="s">
        <v>122</v>
      </c>
      <c r="M215" s="12" t="s">
        <v>56</v>
      </c>
      <c r="N215" s="12" t="s">
        <v>97</v>
      </c>
      <c r="O215" s="12" t="s">
        <v>0</v>
      </c>
      <c r="P215" s="12" t="s">
        <v>96</v>
      </c>
      <c r="Q215" s="12" t="s">
        <v>0</v>
      </c>
      <c r="R215" s="12" t="s">
        <v>40</v>
      </c>
      <c r="S215" s="19">
        <v>44169</v>
      </c>
      <c r="T215" s="12" t="s">
        <v>61</v>
      </c>
    </row>
    <row r="216" spans="1:20" ht="14.1" customHeight="1" outlineLevel="2" x14ac:dyDescent="0.3">
      <c r="A216" s="12" t="s">
        <v>59</v>
      </c>
      <c r="B216" s="12" t="s">
        <v>101</v>
      </c>
      <c r="C216" s="12" t="s">
        <v>117</v>
      </c>
      <c r="D216" s="12" t="s">
        <v>115</v>
      </c>
      <c r="E216" s="12" t="s">
        <v>33</v>
      </c>
      <c r="F216" s="12" t="s">
        <v>68</v>
      </c>
      <c r="G216" s="12" t="s">
        <v>62</v>
      </c>
      <c r="H216" s="19">
        <v>44165</v>
      </c>
      <c r="I216" s="12" t="s">
        <v>57</v>
      </c>
      <c r="J216" s="20">
        <v>848.26</v>
      </c>
      <c r="K216" s="12" t="s">
        <v>53</v>
      </c>
      <c r="L216" s="12" t="s">
        <v>122</v>
      </c>
      <c r="M216" s="12" t="s">
        <v>56</v>
      </c>
      <c r="N216" s="12" t="s">
        <v>97</v>
      </c>
      <c r="O216" s="12" t="s">
        <v>0</v>
      </c>
      <c r="P216" s="12" t="s">
        <v>96</v>
      </c>
      <c r="Q216" s="12" t="s">
        <v>0</v>
      </c>
      <c r="R216" s="12" t="s">
        <v>40</v>
      </c>
      <c r="S216" s="19">
        <v>44169</v>
      </c>
      <c r="T216" s="12" t="s">
        <v>61</v>
      </c>
    </row>
    <row r="217" spans="1:20" ht="14.1" customHeight="1" outlineLevel="2" x14ac:dyDescent="0.3">
      <c r="A217" s="12" t="s">
        <v>59</v>
      </c>
      <c r="B217" s="12" t="s">
        <v>104</v>
      </c>
      <c r="C217" s="12" t="s">
        <v>117</v>
      </c>
      <c r="D217" s="12" t="s">
        <v>115</v>
      </c>
      <c r="E217" s="12" t="s">
        <v>33</v>
      </c>
      <c r="F217" s="12" t="s">
        <v>68</v>
      </c>
      <c r="G217" s="12" t="s">
        <v>62</v>
      </c>
      <c r="H217" s="19">
        <v>44165</v>
      </c>
      <c r="I217" s="12" t="s">
        <v>57</v>
      </c>
      <c r="J217" s="20">
        <v>5863.53</v>
      </c>
      <c r="K217" s="12" t="s">
        <v>53</v>
      </c>
      <c r="L217" s="12" t="s">
        <v>122</v>
      </c>
      <c r="M217" s="12" t="s">
        <v>56</v>
      </c>
      <c r="N217" s="12" t="s">
        <v>97</v>
      </c>
      <c r="O217" s="12" t="s">
        <v>0</v>
      </c>
      <c r="P217" s="12" t="s">
        <v>96</v>
      </c>
      <c r="Q217" s="12" t="s">
        <v>0</v>
      </c>
      <c r="R217" s="12" t="s">
        <v>40</v>
      </c>
      <c r="S217" s="19">
        <v>44169</v>
      </c>
      <c r="T217" s="12" t="s">
        <v>61</v>
      </c>
    </row>
    <row r="218" spans="1:20" ht="14.1" customHeight="1" outlineLevel="2" x14ac:dyDescent="0.3">
      <c r="A218" s="12" t="s">
        <v>59</v>
      </c>
      <c r="B218" s="12" t="s">
        <v>103</v>
      </c>
      <c r="C218" s="12" t="s">
        <v>117</v>
      </c>
      <c r="D218" s="12" t="s">
        <v>115</v>
      </c>
      <c r="E218" s="12" t="s">
        <v>33</v>
      </c>
      <c r="F218" s="12" t="s">
        <v>68</v>
      </c>
      <c r="G218" s="12" t="s">
        <v>62</v>
      </c>
      <c r="H218" s="19">
        <v>44165</v>
      </c>
      <c r="I218" s="12" t="s">
        <v>57</v>
      </c>
      <c r="J218" s="20">
        <v>902.79</v>
      </c>
      <c r="K218" s="12" t="s">
        <v>53</v>
      </c>
      <c r="L218" s="12" t="s">
        <v>122</v>
      </c>
      <c r="M218" s="12" t="s">
        <v>56</v>
      </c>
      <c r="N218" s="12" t="s">
        <v>97</v>
      </c>
      <c r="O218" s="12" t="s">
        <v>0</v>
      </c>
      <c r="P218" s="12" t="s">
        <v>96</v>
      </c>
      <c r="Q218" s="12" t="s">
        <v>0</v>
      </c>
      <c r="R218" s="12" t="s">
        <v>40</v>
      </c>
      <c r="S218" s="19">
        <v>44169</v>
      </c>
      <c r="T218" s="12" t="s">
        <v>61</v>
      </c>
    </row>
    <row r="219" spans="1:20" ht="14.1" customHeight="1" outlineLevel="2" x14ac:dyDescent="0.3">
      <c r="A219" s="12" t="s">
        <v>59</v>
      </c>
      <c r="B219" s="12" t="s">
        <v>108</v>
      </c>
      <c r="C219" s="12" t="s">
        <v>117</v>
      </c>
      <c r="D219" s="12" t="s">
        <v>115</v>
      </c>
      <c r="E219" s="12" t="s">
        <v>33</v>
      </c>
      <c r="F219" s="12" t="s">
        <v>68</v>
      </c>
      <c r="G219" s="12" t="s">
        <v>62</v>
      </c>
      <c r="H219" s="19">
        <v>44165</v>
      </c>
      <c r="I219" s="12" t="s">
        <v>57</v>
      </c>
      <c r="J219" s="20">
        <v>5477.65</v>
      </c>
      <c r="K219" s="12" t="s">
        <v>53</v>
      </c>
      <c r="L219" s="12" t="s">
        <v>122</v>
      </c>
      <c r="M219" s="12" t="s">
        <v>56</v>
      </c>
      <c r="N219" s="12" t="s">
        <v>97</v>
      </c>
      <c r="O219" s="12" t="s">
        <v>0</v>
      </c>
      <c r="P219" s="12" t="s">
        <v>96</v>
      </c>
      <c r="Q219" s="12" t="s">
        <v>0</v>
      </c>
      <c r="R219" s="12" t="s">
        <v>40</v>
      </c>
      <c r="S219" s="19">
        <v>44169</v>
      </c>
      <c r="T219" s="12" t="s">
        <v>61</v>
      </c>
    </row>
    <row r="220" spans="1:20" ht="14.1" customHeight="1" outlineLevel="2" x14ac:dyDescent="0.3">
      <c r="A220" s="12" t="s">
        <v>59</v>
      </c>
      <c r="B220" s="12" t="s">
        <v>106</v>
      </c>
      <c r="C220" s="12" t="s">
        <v>117</v>
      </c>
      <c r="D220" s="12" t="s">
        <v>115</v>
      </c>
      <c r="E220" s="12" t="s">
        <v>33</v>
      </c>
      <c r="F220" s="12" t="s">
        <v>68</v>
      </c>
      <c r="G220" s="12" t="s">
        <v>62</v>
      </c>
      <c r="H220" s="19">
        <v>44165</v>
      </c>
      <c r="I220" s="12" t="s">
        <v>57</v>
      </c>
      <c r="J220" s="20">
        <v>3327.08</v>
      </c>
      <c r="K220" s="12" t="s">
        <v>53</v>
      </c>
      <c r="L220" s="12" t="s">
        <v>122</v>
      </c>
      <c r="M220" s="12" t="s">
        <v>56</v>
      </c>
      <c r="N220" s="12" t="s">
        <v>97</v>
      </c>
      <c r="O220" s="12" t="s">
        <v>0</v>
      </c>
      <c r="P220" s="12" t="s">
        <v>96</v>
      </c>
      <c r="Q220" s="12" t="s">
        <v>0</v>
      </c>
      <c r="R220" s="12" t="s">
        <v>40</v>
      </c>
      <c r="S220" s="19">
        <v>44169</v>
      </c>
      <c r="T220" s="12" t="s">
        <v>61</v>
      </c>
    </row>
    <row r="221" spans="1:20" ht="14.1" customHeight="1" outlineLevel="2" x14ac:dyDescent="0.3">
      <c r="A221" s="12" t="s">
        <v>59</v>
      </c>
      <c r="B221" s="12" t="s">
        <v>111</v>
      </c>
      <c r="C221" s="12" t="s">
        <v>117</v>
      </c>
      <c r="D221" s="12" t="s">
        <v>115</v>
      </c>
      <c r="E221" s="12" t="s">
        <v>33</v>
      </c>
      <c r="F221" s="12" t="s">
        <v>68</v>
      </c>
      <c r="G221" s="12" t="s">
        <v>62</v>
      </c>
      <c r="H221" s="19">
        <v>44165</v>
      </c>
      <c r="I221" s="12" t="s">
        <v>57</v>
      </c>
      <c r="J221" s="20">
        <v>249.02</v>
      </c>
      <c r="K221" s="12" t="s">
        <v>53</v>
      </c>
      <c r="L221" s="12" t="s">
        <v>122</v>
      </c>
      <c r="M221" s="12" t="s">
        <v>56</v>
      </c>
      <c r="N221" s="12" t="s">
        <v>97</v>
      </c>
      <c r="O221" s="12" t="s">
        <v>0</v>
      </c>
      <c r="P221" s="12" t="s">
        <v>96</v>
      </c>
      <c r="Q221" s="12" t="s">
        <v>0</v>
      </c>
      <c r="R221" s="12" t="s">
        <v>40</v>
      </c>
      <c r="S221" s="19">
        <v>44169</v>
      </c>
      <c r="T221" s="12" t="s">
        <v>61</v>
      </c>
    </row>
    <row r="222" spans="1:20" ht="14.1" customHeight="1" outlineLevel="2" x14ac:dyDescent="0.3">
      <c r="A222" s="12" t="s">
        <v>59</v>
      </c>
      <c r="B222" s="12" t="s">
        <v>112</v>
      </c>
      <c r="C222" s="12" t="s">
        <v>117</v>
      </c>
      <c r="D222" s="12" t="s">
        <v>115</v>
      </c>
      <c r="E222" s="12" t="s">
        <v>33</v>
      </c>
      <c r="F222" s="12" t="s">
        <v>68</v>
      </c>
      <c r="G222" s="12" t="s">
        <v>62</v>
      </c>
      <c r="H222" s="19">
        <v>44165</v>
      </c>
      <c r="I222" s="12" t="s">
        <v>57</v>
      </c>
      <c r="J222" s="20">
        <v>963.13</v>
      </c>
      <c r="K222" s="12" t="s">
        <v>53</v>
      </c>
      <c r="L222" s="12" t="s">
        <v>122</v>
      </c>
      <c r="M222" s="12" t="s">
        <v>56</v>
      </c>
      <c r="N222" s="12" t="s">
        <v>97</v>
      </c>
      <c r="O222" s="12" t="s">
        <v>0</v>
      </c>
      <c r="P222" s="12" t="s">
        <v>96</v>
      </c>
      <c r="Q222" s="12" t="s">
        <v>0</v>
      </c>
      <c r="R222" s="12" t="s">
        <v>40</v>
      </c>
      <c r="S222" s="19">
        <v>44169</v>
      </c>
      <c r="T222" s="12" t="s">
        <v>61</v>
      </c>
    </row>
    <row r="223" spans="1:20" ht="14.1" customHeight="1" outlineLevel="2" x14ac:dyDescent="0.3">
      <c r="A223" s="12" t="s">
        <v>59</v>
      </c>
      <c r="B223" s="12" t="s">
        <v>121</v>
      </c>
      <c r="C223" s="12" t="s">
        <v>117</v>
      </c>
      <c r="D223" s="12" t="s">
        <v>115</v>
      </c>
      <c r="E223" s="12" t="s">
        <v>33</v>
      </c>
      <c r="F223" s="12" t="s">
        <v>68</v>
      </c>
      <c r="G223" s="12" t="s">
        <v>62</v>
      </c>
      <c r="H223" s="19">
        <v>44165</v>
      </c>
      <c r="I223" s="12" t="s">
        <v>57</v>
      </c>
      <c r="J223" s="20">
        <v>538.55999999999995</v>
      </c>
      <c r="K223" s="12" t="s">
        <v>53</v>
      </c>
      <c r="L223" s="12" t="s">
        <v>122</v>
      </c>
      <c r="M223" s="12" t="s">
        <v>56</v>
      </c>
      <c r="N223" s="12" t="s">
        <v>97</v>
      </c>
      <c r="O223" s="12" t="s">
        <v>0</v>
      </c>
      <c r="P223" s="12" t="s">
        <v>96</v>
      </c>
      <c r="Q223" s="12" t="s">
        <v>0</v>
      </c>
      <c r="R223" s="12" t="s">
        <v>40</v>
      </c>
      <c r="S223" s="19">
        <v>44169</v>
      </c>
      <c r="T223" s="12" t="s">
        <v>61</v>
      </c>
    </row>
    <row r="224" spans="1:20" ht="14.1" customHeight="1" outlineLevel="2" x14ac:dyDescent="0.3">
      <c r="A224" s="12" t="s">
        <v>59</v>
      </c>
      <c r="B224" s="12" t="s">
        <v>109</v>
      </c>
      <c r="C224" s="12" t="s">
        <v>117</v>
      </c>
      <c r="D224" s="12" t="s">
        <v>115</v>
      </c>
      <c r="E224" s="12" t="s">
        <v>33</v>
      </c>
      <c r="F224" s="12" t="s">
        <v>68</v>
      </c>
      <c r="G224" s="12" t="s">
        <v>62</v>
      </c>
      <c r="H224" s="19">
        <v>44165</v>
      </c>
      <c r="I224" s="12" t="s">
        <v>57</v>
      </c>
      <c r="J224" s="20">
        <v>1649.34</v>
      </c>
      <c r="K224" s="12" t="s">
        <v>53</v>
      </c>
      <c r="L224" s="12" t="s">
        <v>122</v>
      </c>
      <c r="M224" s="12" t="s">
        <v>56</v>
      </c>
      <c r="N224" s="12" t="s">
        <v>97</v>
      </c>
      <c r="O224" s="12" t="s">
        <v>0</v>
      </c>
      <c r="P224" s="12" t="s">
        <v>96</v>
      </c>
      <c r="Q224" s="12" t="s">
        <v>0</v>
      </c>
      <c r="R224" s="12" t="s">
        <v>40</v>
      </c>
      <c r="S224" s="19">
        <v>44169</v>
      </c>
      <c r="T224" s="12" t="s">
        <v>61</v>
      </c>
    </row>
    <row r="225" spans="1:20" ht="14.1" customHeight="1" outlineLevel="2" x14ac:dyDescent="0.3">
      <c r="A225" s="12" t="s">
        <v>59</v>
      </c>
      <c r="B225" s="12" t="s">
        <v>110</v>
      </c>
      <c r="C225" s="12" t="s">
        <v>117</v>
      </c>
      <c r="D225" s="12" t="s">
        <v>115</v>
      </c>
      <c r="E225" s="12" t="s">
        <v>33</v>
      </c>
      <c r="F225" s="12" t="s">
        <v>68</v>
      </c>
      <c r="G225" s="12" t="s">
        <v>62</v>
      </c>
      <c r="H225" s="19">
        <v>44165</v>
      </c>
      <c r="I225" s="12" t="s">
        <v>57</v>
      </c>
      <c r="J225" s="20">
        <v>14298.58</v>
      </c>
      <c r="K225" s="12" t="s">
        <v>53</v>
      </c>
      <c r="L225" s="12" t="s">
        <v>122</v>
      </c>
      <c r="M225" s="12" t="s">
        <v>56</v>
      </c>
      <c r="N225" s="12" t="s">
        <v>97</v>
      </c>
      <c r="O225" s="12" t="s">
        <v>0</v>
      </c>
      <c r="P225" s="12" t="s">
        <v>96</v>
      </c>
      <c r="Q225" s="12" t="s">
        <v>0</v>
      </c>
      <c r="R225" s="12" t="s">
        <v>40</v>
      </c>
      <c r="S225" s="19">
        <v>44169</v>
      </c>
      <c r="T225" s="12" t="s">
        <v>61</v>
      </c>
    </row>
    <row r="226" spans="1:20" ht="14.1" customHeight="1" outlineLevel="2" x14ac:dyDescent="0.3">
      <c r="A226" s="12" t="s">
        <v>59</v>
      </c>
      <c r="B226" s="12" t="s">
        <v>113</v>
      </c>
      <c r="C226" s="12" t="s">
        <v>116</v>
      </c>
      <c r="D226" s="12" t="s">
        <v>115</v>
      </c>
      <c r="E226" s="12" t="s">
        <v>33</v>
      </c>
      <c r="F226" s="12" t="s">
        <v>68</v>
      </c>
      <c r="G226" s="12" t="s">
        <v>58</v>
      </c>
      <c r="H226" s="19">
        <v>44196</v>
      </c>
      <c r="I226" s="12" t="s">
        <v>57</v>
      </c>
      <c r="J226" s="20">
        <v>5915.87</v>
      </c>
      <c r="K226" s="12" t="s">
        <v>53</v>
      </c>
      <c r="L226" s="12" t="s">
        <v>122</v>
      </c>
      <c r="M226" s="12" t="s">
        <v>56</v>
      </c>
      <c r="N226" s="12" t="s">
        <v>97</v>
      </c>
      <c r="O226" s="12" t="s">
        <v>0</v>
      </c>
      <c r="P226" s="12" t="s">
        <v>96</v>
      </c>
      <c r="Q226" s="12" t="s">
        <v>0</v>
      </c>
      <c r="R226" s="12" t="s">
        <v>40</v>
      </c>
      <c r="S226" s="19">
        <v>44203</v>
      </c>
      <c r="T226" s="12" t="s">
        <v>54</v>
      </c>
    </row>
    <row r="227" spans="1:20" ht="14.1" customHeight="1" outlineLevel="2" x14ac:dyDescent="0.3">
      <c r="A227" s="12" t="s">
        <v>59</v>
      </c>
      <c r="B227" s="12" t="s">
        <v>107</v>
      </c>
      <c r="C227" s="12" t="s">
        <v>116</v>
      </c>
      <c r="D227" s="12" t="s">
        <v>115</v>
      </c>
      <c r="E227" s="12" t="s">
        <v>33</v>
      </c>
      <c r="F227" s="12" t="s">
        <v>68</v>
      </c>
      <c r="G227" s="12" t="s">
        <v>58</v>
      </c>
      <c r="H227" s="19">
        <v>44196</v>
      </c>
      <c r="I227" s="12" t="s">
        <v>57</v>
      </c>
      <c r="J227" s="20">
        <v>1974.27</v>
      </c>
      <c r="K227" s="12" t="s">
        <v>53</v>
      </c>
      <c r="L227" s="12" t="s">
        <v>122</v>
      </c>
      <c r="M227" s="12" t="s">
        <v>56</v>
      </c>
      <c r="N227" s="12" t="s">
        <v>97</v>
      </c>
      <c r="O227" s="12" t="s">
        <v>0</v>
      </c>
      <c r="P227" s="12" t="s">
        <v>96</v>
      </c>
      <c r="Q227" s="12" t="s">
        <v>0</v>
      </c>
      <c r="R227" s="12" t="s">
        <v>40</v>
      </c>
      <c r="S227" s="19">
        <v>44203</v>
      </c>
      <c r="T227" s="12" t="s">
        <v>54</v>
      </c>
    </row>
    <row r="228" spans="1:20" ht="14.1" customHeight="1" outlineLevel="2" x14ac:dyDescent="0.3">
      <c r="A228" s="12" t="s">
        <v>59</v>
      </c>
      <c r="B228" s="12" t="s">
        <v>101</v>
      </c>
      <c r="C228" s="12" t="s">
        <v>116</v>
      </c>
      <c r="D228" s="12" t="s">
        <v>115</v>
      </c>
      <c r="E228" s="12" t="s">
        <v>33</v>
      </c>
      <c r="F228" s="12" t="s">
        <v>68</v>
      </c>
      <c r="G228" s="12" t="s">
        <v>58</v>
      </c>
      <c r="H228" s="19">
        <v>44196</v>
      </c>
      <c r="I228" s="12" t="s">
        <v>57</v>
      </c>
      <c r="J228" s="20">
        <v>1311.94</v>
      </c>
      <c r="K228" s="12" t="s">
        <v>53</v>
      </c>
      <c r="L228" s="12" t="s">
        <v>122</v>
      </c>
      <c r="M228" s="12" t="s">
        <v>56</v>
      </c>
      <c r="N228" s="12" t="s">
        <v>97</v>
      </c>
      <c r="O228" s="12" t="s">
        <v>0</v>
      </c>
      <c r="P228" s="12" t="s">
        <v>96</v>
      </c>
      <c r="Q228" s="12" t="s">
        <v>0</v>
      </c>
      <c r="R228" s="12" t="s">
        <v>40</v>
      </c>
      <c r="S228" s="19">
        <v>44203</v>
      </c>
      <c r="T228" s="12" t="s">
        <v>54</v>
      </c>
    </row>
    <row r="229" spans="1:20" ht="14.1" customHeight="1" outlineLevel="2" x14ac:dyDescent="0.3">
      <c r="A229" s="12" t="s">
        <v>59</v>
      </c>
      <c r="B229" s="12" t="s">
        <v>104</v>
      </c>
      <c r="C229" s="12" t="s">
        <v>116</v>
      </c>
      <c r="D229" s="12" t="s">
        <v>115</v>
      </c>
      <c r="E229" s="12" t="s">
        <v>33</v>
      </c>
      <c r="F229" s="12" t="s">
        <v>68</v>
      </c>
      <c r="G229" s="12" t="s">
        <v>58</v>
      </c>
      <c r="H229" s="19">
        <v>44196</v>
      </c>
      <c r="I229" s="12" t="s">
        <v>57</v>
      </c>
      <c r="J229" s="20">
        <v>10367.77</v>
      </c>
      <c r="K229" s="12" t="s">
        <v>53</v>
      </c>
      <c r="L229" s="12" t="s">
        <v>122</v>
      </c>
      <c r="M229" s="12" t="s">
        <v>56</v>
      </c>
      <c r="N229" s="12" t="s">
        <v>97</v>
      </c>
      <c r="O229" s="12" t="s">
        <v>0</v>
      </c>
      <c r="P229" s="12" t="s">
        <v>96</v>
      </c>
      <c r="Q229" s="12" t="s">
        <v>0</v>
      </c>
      <c r="R229" s="12" t="s">
        <v>40</v>
      </c>
      <c r="S229" s="19">
        <v>44203</v>
      </c>
      <c r="T229" s="12" t="s">
        <v>54</v>
      </c>
    </row>
    <row r="230" spans="1:20" ht="14.1" customHeight="1" outlineLevel="2" x14ac:dyDescent="0.3">
      <c r="A230" s="12" t="s">
        <v>59</v>
      </c>
      <c r="B230" s="12" t="s">
        <v>103</v>
      </c>
      <c r="C230" s="12" t="s">
        <v>116</v>
      </c>
      <c r="D230" s="12" t="s">
        <v>115</v>
      </c>
      <c r="E230" s="12" t="s">
        <v>33</v>
      </c>
      <c r="F230" s="12" t="s">
        <v>68</v>
      </c>
      <c r="G230" s="12" t="s">
        <v>58</v>
      </c>
      <c r="H230" s="19">
        <v>44196</v>
      </c>
      <c r="I230" s="12" t="s">
        <v>57</v>
      </c>
      <c r="J230" s="20">
        <v>1338.56</v>
      </c>
      <c r="K230" s="12" t="s">
        <v>53</v>
      </c>
      <c r="L230" s="12" t="s">
        <v>122</v>
      </c>
      <c r="M230" s="12" t="s">
        <v>56</v>
      </c>
      <c r="N230" s="12" t="s">
        <v>97</v>
      </c>
      <c r="O230" s="12" t="s">
        <v>0</v>
      </c>
      <c r="P230" s="12" t="s">
        <v>96</v>
      </c>
      <c r="Q230" s="12" t="s">
        <v>0</v>
      </c>
      <c r="R230" s="12" t="s">
        <v>40</v>
      </c>
      <c r="S230" s="19">
        <v>44203</v>
      </c>
      <c r="T230" s="12" t="s">
        <v>54</v>
      </c>
    </row>
    <row r="231" spans="1:20" ht="14.1" customHeight="1" outlineLevel="2" x14ac:dyDescent="0.3">
      <c r="A231" s="12" t="s">
        <v>59</v>
      </c>
      <c r="B231" s="12" t="s">
        <v>108</v>
      </c>
      <c r="C231" s="12" t="s">
        <v>116</v>
      </c>
      <c r="D231" s="12" t="s">
        <v>115</v>
      </c>
      <c r="E231" s="12" t="s">
        <v>33</v>
      </c>
      <c r="F231" s="12" t="s">
        <v>68</v>
      </c>
      <c r="G231" s="12" t="s">
        <v>58</v>
      </c>
      <c r="H231" s="19">
        <v>44196</v>
      </c>
      <c r="I231" s="12" t="s">
        <v>57</v>
      </c>
      <c r="J231" s="20">
        <v>7339.37</v>
      </c>
      <c r="K231" s="12" t="s">
        <v>53</v>
      </c>
      <c r="L231" s="12" t="s">
        <v>122</v>
      </c>
      <c r="M231" s="12" t="s">
        <v>56</v>
      </c>
      <c r="N231" s="12" t="s">
        <v>97</v>
      </c>
      <c r="O231" s="12" t="s">
        <v>0</v>
      </c>
      <c r="P231" s="12" t="s">
        <v>96</v>
      </c>
      <c r="Q231" s="12" t="s">
        <v>0</v>
      </c>
      <c r="R231" s="12" t="s">
        <v>40</v>
      </c>
      <c r="S231" s="19">
        <v>44203</v>
      </c>
      <c r="T231" s="12" t="s">
        <v>54</v>
      </c>
    </row>
    <row r="232" spans="1:20" ht="14.1" customHeight="1" outlineLevel="2" x14ac:dyDescent="0.3">
      <c r="A232" s="12" t="s">
        <v>59</v>
      </c>
      <c r="B232" s="12" t="s">
        <v>106</v>
      </c>
      <c r="C232" s="12" t="s">
        <v>116</v>
      </c>
      <c r="D232" s="12" t="s">
        <v>115</v>
      </c>
      <c r="E232" s="12" t="s">
        <v>33</v>
      </c>
      <c r="F232" s="12" t="s">
        <v>68</v>
      </c>
      <c r="G232" s="12" t="s">
        <v>58</v>
      </c>
      <c r="H232" s="19">
        <v>44196</v>
      </c>
      <c r="I232" s="12" t="s">
        <v>57</v>
      </c>
      <c r="J232" s="20">
        <v>4193.9799999999996</v>
      </c>
      <c r="K232" s="12" t="s">
        <v>53</v>
      </c>
      <c r="L232" s="12" t="s">
        <v>122</v>
      </c>
      <c r="M232" s="12" t="s">
        <v>56</v>
      </c>
      <c r="N232" s="12" t="s">
        <v>97</v>
      </c>
      <c r="O232" s="12" t="s">
        <v>0</v>
      </c>
      <c r="P232" s="12" t="s">
        <v>96</v>
      </c>
      <c r="Q232" s="12" t="s">
        <v>0</v>
      </c>
      <c r="R232" s="12" t="s">
        <v>40</v>
      </c>
      <c r="S232" s="19">
        <v>44203</v>
      </c>
      <c r="T232" s="12" t="s">
        <v>54</v>
      </c>
    </row>
    <row r="233" spans="1:20" ht="14.1" customHeight="1" outlineLevel="2" x14ac:dyDescent="0.3">
      <c r="A233" s="12" t="s">
        <v>59</v>
      </c>
      <c r="B233" s="12" t="s">
        <v>111</v>
      </c>
      <c r="C233" s="12" t="s">
        <v>116</v>
      </c>
      <c r="D233" s="12" t="s">
        <v>115</v>
      </c>
      <c r="E233" s="12" t="s">
        <v>33</v>
      </c>
      <c r="F233" s="12" t="s">
        <v>68</v>
      </c>
      <c r="G233" s="12" t="s">
        <v>58</v>
      </c>
      <c r="H233" s="19">
        <v>44196</v>
      </c>
      <c r="I233" s="12" t="s">
        <v>57</v>
      </c>
      <c r="J233" s="20">
        <v>286.29000000000002</v>
      </c>
      <c r="K233" s="12" t="s">
        <v>53</v>
      </c>
      <c r="L233" s="12" t="s">
        <v>122</v>
      </c>
      <c r="M233" s="12" t="s">
        <v>56</v>
      </c>
      <c r="N233" s="12" t="s">
        <v>97</v>
      </c>
      <c r="O233" s="12" t="s">
        <v>0</v>
      </c>
      <c r="P233" s="12" t="s">
        <v>96</v>
      </c>
      <c r="Q233" s="12" t="s">
        <v>0</v>
      </c>
      <c r="R233" s="12" t="s">
        <v>40</v>
      </c>
      <c r="S233" s="19">
        <v>44203</v>
      </c>
      <c r="T233" s="12" t="s">
        <v>54</v>
      </c>
    </row>
    <row r="234" spans="1:20" ht="14.1" customHeight="1" outlineLevel="2" x14ac:dyDescent="0.3">
      <c r="A234" s="12" t="s">
        <v>59</v>
      </c>
      <c r="B234" s="12" t="s">
        <v>112</v>
      </c>
      <c r="C234" s="12" t="s">
        <v>116</v>
      </c>
      <c r="D234" s="12" t="s">
        <v>115</v>
      </c>
      <c r="E234" s="12" t="s">
        <v>33</v>
      </c>
      <c r="F234" s="12" t="s">
        <v>68</v>
      </c>
      <c r="G234" s="12" t="s">
        <v>58</v>
      </c>
      <c r="H234" s="19">
        <v>44196</v>
      </c>
      <c r="I234" s="12" t="s">
        <v>57</v>
      </c>
      <c r="J234" s="20">
        <v>1588.23</v>
      </c>
      <c r="K234" s="12" t="s">
        <v>53</v>
      </c>
      <c r="L234" s="12" t="s">
        <v>122</v>
      </c>
      <c r="M234" s="12" t="s">
        <v>56</v>
      </c>
      <c r="N234" s="12" t="s">
        <v>97</v>
      </c>
      <c r="O234" s="12" t="s">
        <v>0</v>
      </c>
      <c r="P234" s="12" t="s">
        <v>96</v>
      </c>
      <c r="Q234" s="12" t="s">
        <v>0</v>
      </c>
      <c r="R234" s="12" t="s">
        <v>40</v>
      </c>
      <c r="S234" s="19">
        <v>44203</v>
      </c>
      <c r="T234" s="12" t="s">
        <v>54</v>
      </c>
    </row>
    <row r="235" spans="1:20" ht="14.1" customHeight="1" outlineLevel="2" x14ac:dyDescent="0.3">
      <c r="A235" s="12" t="s">
        <v>59</v>
      </c>
      <c r="B235" s="12" t="s">
        <v>121</v>
      </c>
      <c r="C235" s="12" t="s">
        <v>116</v>
      </c>
      <c r="D235" s="12" t="s">
        <v>115</v>
      </c>
      <c r="E235" s="12" t="s">
        <v>33</v>
      </c>
      <c r="F235" s="12" t="s">
        <v>68</v>
      </c>
      <c r="G235" s="12" t="s">
        <v>58</v>
      </c>
      <c r="H235" s="19">
        <v>44196</v>
      </c>
      <c r="I235" s="12" t="s">
        <v>57</v>
      </c>
      <c r="J235" s="20">
        <v>324.56</v>
      </c>
      <c r="K235" s="12" t="s">
        <v>53</v>
      </c>
      <c r="L235" s="12" t="s">
        <v>122</v>
      </c>
      <c r="M235" s="12" t="s">
        <v>56</v>
      </c>
      <c r="N235" s="12" t="s">
        <v>97</v>
      </c>
      <c r="O235" s="12" t="s">
        <v>0</v>
      </c>
      <c r="P235" s="12" t="s">
        <v>96</v>
      </c>
      <c r="Q235" s="12" t="s">
        <v>0</v>
      </c>
      <c r="R235" s="12" t="s">
        <v>40</v>
      </c>
      <c r="S235" s="19">
        <v>44203</v>
      </c>
      <c r="T235" s="12" t="s">
        <v>54</v>
      </c>
    </row>
    <row r="236" spans="1:20" ht="14.1" customHeight="1" outlineLevel="2" x14ac:dyDescent="0.3">
      <c r="A236" s="12" t="s">
        <v>59</v>
      </c>
      <c r="B236" s="12" t="s">
        <v>109</v>
      </c>
      <c r="C236" s="12" t="s">
        <v>116</v>
      </c>
      <c r="D236" s="12" t="s">
        <v>115</v>
      </c>
      <c r="E236" s="12" t="s">
        <v>33</v>
      </c>
      <c r="F236" s="12" t="s">
        <v>68</v>
      </c>
      <c r="G236" s="12" t="s">
        <v>58</v>
      </c>
      <c r="H236" s="19">
        <v>44196</v>
      </c>
      <c r="I236" s="12" t="s">
        <v>57</v>
      </c>
      <c r="J236" s="20">
        <v>1080.74</v>
      </c>
      <c r="K236" s="12" t="s">
        <v>53</v>
      </c>
      <c r="L236" s="12" t="s">
        <v>122</v>
      </c>
      <c r="M236" s="12" t="s">
        <v>56</v>
      </c>
      <c r="N236" s="12" t="s">
        <v>97</v>
      </c>
      <c r="O236" s="12" t="s">
        <v>0</v>
      </c>
      <c r="P236" s="12" t="s">
        <v>96</v>
      </c>
      <c r="Q236" s="12" t="s">
        <v>0</v>
      </c>
      <c r="R236" s="12" t="s">
        <v>40</v>
      </c>
      <c r="S236" s="19">
        <v>44203</v>
      </c>
      <c r="T236" s="12" t="s">
        <v>54</v>
      </c>
    </row>
    <row r="237" spans="1:20" ht="14.1" customHeight="1" outlineLevel="2" x14ac:dyDescent="0.3">
      <c r="A237" s="12" t="s">
        <v>59</v>
      </c>
      <c r="B237" s="12" t="s">
        <v>110</v>
      </c>
      <c r="C237" s="12" t="s">
        <v>116</v>
      </c>
      <c r="D237" s="12" t="s">
        <v>115</v>
      </c>
      <c r="E237" s="12" t="s">
        <v>33</v>
      </c>
      <c r="F237" s="12" t="s">
        <v>68</v>
      </c>
      <c r="G237" s="12" t="s">
        <v>58</v>
      </c>
      <c r="H237" s="19">
        <v>44196</v>
      </c>
      <c r="I237" s="12" t="s">
        <v>57</v>
      </c>
      <c r="J237" s="20">
        <v>17282.509999999998</v>
      </c>
      <c r="K237" s="12" t="s">
        <v>53</v>
      </c>
      <c r="L237" s="12" t="s">
        <v>122</v>
      </c>
      <c r="M237" s="12" t="s">
        <v>56</v>
      </c>
      <c r="N237" s="12" t="s">
        <v>97</v>
      </c>
      <c r="O237" s="12" t="s">
        <v>0</v>
      </c>
      <c r="P237" s="12" t="s">
        <v>96</v>
      </c>
      <c r="Q237" s="12" t="s">
        <v>0</v>
      </c>
      <c r="R237" s="12" t="s">
        <v>40</v>
      </c>
      <c r="S237" s="19">
        <v>44203</v>
      </c>
      <c r="T237" s="12" t="s">
        <v>54</v>
      </c>
    </row>
    <row r="238" spans="1:20" ht="14.1" customHeight="1" outlineLevel="2" x14ac:dyDescent="0.3">
      <c r="A238" s="12" t="s">
        <v>59</v>
      </c>
      <c r="B238" s="12" t="s">
        <v>113</v>
      </c>
      <c r="C238" s="12" t="s">
        <v>100</v>
      </c>
      <c r="D238" s="12" t="s">
        <v>99</v>
      </c>
      <c r="E238" s="12" t="s">
        <v>33</v>
      </c>
      <c r="F238" s="12" t="s">
        <v>68</v>
      </c>
      <c r="G238" s="12" t="s">
        <v>58</v>
      </c>
      <c r="H238" s="19">
        <v>44196</v>
      </c>
      <c r="I238" s="12" t="s">
        <v>57</v>
      </c>
      <c r="J238" s="20">
        <v>25179.56</v>
      </c>
      <c r="K238" s="12" t="s">
        <v>53</v>
      </c>
      <c r="L238" s="12" t="s">
        <v>120</v>
      </c>
      <c r="M238" s="12" t="s">
        <v>56</v>
      </c>
      <c r="N238" s="12" t="s">
        <v>97</v>
      </c>
      <c r="O238" s="12" t="s">
        <v>0</v>
      </c>
      <c r="P238" s="12" t="s">
        <v>96</v>
      </c>
      <c r="Q238" s="12" t="s">
        <v>0</v>
      </c>
      <c r="R238" s="12" t="s">
        <v>40</v>
      </c>
      <c r="S238" s="19">
        <v>44203</v>
      </c>
      <c r="T238" s="12" t="s">
        <v>54</v>
      </c>
    </row>
    <row r="239" spans="1:20" ht="14.1" customHeight="1" outlineLevel="2" x14ac:dyDescent="0.3">
      <c r="A239" s="12" t="s">
        <v>59</v>
      </c>
      <c r="B239" s="12" t="s">
        <v>112</v>
      </c>
      <c r="C239" s="12" t="s">
        <v>100</v>
      </c>
      <c r="D239" s="12" t="s">
        <v>99</v>
      </c>
      <c r="E239" s="12" t="s">
        <v>33</v>
      </c>
      <c r="F239" s="12" t="s">
        <v>68</v>
      </c>
      <c r="G239" s="12" t="s">
        <v>58</v>
      </c>
      <c r="H239" s="19">
        <v>44196</v>
      </c>
      <c r="I239" s="12" t="s">
        <v>57</v>
      </c>
      <c r="J239" s="20">
        <v>8985.11</v>
      </c>
      <c r="K239" s="12" t="s">
        <v>53</v>
      </c>
      <c r="L239" s="12" t="s">
        <v>120</v>
      </c>
      <c r="M239" s="12" t="s">
        <v>56</v>
      </c>
      <c r="N239" s="12" t="s">
        <v>97</v>
      </c>
      <c r="O239" s="12" t="s">
        <v>0</v>
      </c>
      <c r="P239" s="12" t="s">
        <v>96</v>
      </c>
      <c r="Q239" s="12" t="s">
        <v>0</v>
      </c>
      <c r="R239" s="12" t="s">
        <v>40</v>
      </c>
      <c r="S239" s="19">
        <v>44203</v>
      </c>
      <c r="T239" s="12" t="s">
        <v>54</v>
      </c>
    </row>
    <row r="240" spans="1:20" ht="14.1" customHeight="1" outlineLevel="2" x14ac:dyDescent="0.3">
      <c r="A240" s="12" t="s">
        <v>59</v>
      </c>
      <c r="B240" s="12" t="s">
        <v>111</v>
      </c>
      <c r="C240" s="12" t="s">
        <v>100</v>
      </c>
      <c r="D240" s="12" t="s">
        <v>99</v>
      </c>
      <c r="E240" s="12" t="s">
        <v>33</v>
      </c>
      <c r="F240" s="12" t="s">
        <v>68</v>
      </c>
      <c r="G240" s="12" t="s">
        <v>58</v>
      </c>
      <c r="H240" s="19">
        <v>44196</v>
      </c>
      <c r="I240" s="12" t="s">
        <v>57</v>
      </c>
      <c r="J240" s="20">
        <v>1161.47</v>
      </c>
      <c r="K240" s="12" t="s">
        <v>53</v>
      </c>
      <c r="L240" s="12" t="s">
        <v>120</v>
      </c>
      <c r="M240" s="12" t="s">
        <v>56</v>
      </c>
      <c r="N240" s="12" t="s">
        <v>97</v>
      </c>
      <c r="O240" s="12" t="s">
        <v>0</v>
      </c>
      <c r="P240" s="12" t="s">
        <v>96</v>
      </c>
      <c r="Q240" s="12" t="s">
        <v>0</v>
      </c>
      <c r="R240" s="12" t="s">
        <v>40</v>
      </c>
      <c r="S240" s="19">
        <v>44203</v>
      </c>
      <c r="T240" s="12" t="s">
        <v>54</v>
      </c>
    </row>
    <row r="241" spans="1:20" ht="14.1" customHeight="1" outlineLevel="2" x14ac:dyDescent="0.3">
      <c r="A241" s="12" t="s">
        <v>59</v>
      </c>
      <c r="B241" s="12" t="s">
        <v>110</v>
      </c>
      <c r="C241" s="12" t="s">
        <v>100</v>
      </c>
      <c r="D241" s="12" t="s">
        <v>99</v>
      </c>
      <c r="E241" s="12" t="s">
        <v>33</v>
      </c>
      <c r="F241" s="12" t="s">
        <v>68</v>
      </c>
      <c r="G241" s="12" t="s">
        <v>58</v>
      </c>
      <c r="H241" s="19">
        <v>44196</v>
      </c>
      <c r="I241" s="12" t="s">
        <v>57</v>
      </c>
      <c r="J241" s="20">
        <v>84683.97</v>
      </c>
      <c r="K241" s="12" t="s">
        <v>53</v>
      </c>
      <c r="L241" s="12" t="s">
        <v>120</v>
      </c>
      <c r="M241" s="12" t="s">
        <v>56</v>
      </c>
      <c r="N241" s="12" t="s">
        <v>97</v>
      </c>
      <c r="O241" s="12" t="s">
        <v>0</v>
      </c>
      <c r="P241" s="12" t="s">
        <v>96</v>
      </c>
      <c r="Q241" s="12" t="s">
        <v>0</v>
      </c>
      <c r="R241" s="12" t="s">
        <v>40</v>
      </c>
      <c r="S241" s="19">
        <v>44203</v>
      </c>
      <c r="T241" s="12" t="s">
        <v>54</v>
      </c>
    </row>
    <row r="242" spans="1:20" ht="14.1" customHeight="1" outlineLevel="2" x14ac:dyDescent="0.3">
      <c r="A242" s="12" t="s">
        <v>59</v>
      </c>
      <c r="B242" s="12" t="s">
        <v>109</v>
      </c>
      <c r="C242" s="12" t="s">
        <v>100</v>
      </c>
      <c r="D242" s="12" t="s">
        <v>99</v>
      </c>
      <c r="E242" s="12" t="s">
        <v>33</v>
      </c>
      <c r="F242" s="12" t="s">
        <v>68</v>
      </c>
      <c r="G242" s="12" t="s">
        <v>58</v>
      </c>
      <c r="H242" s="19">
        <v>44196</v>
      </c>
      <c r="I242" s="12" t="s">
        <v>57</v>
      </c>
      <c r="J242" s="20">
        <v>10169.219999999999</v>
      </c>
      <c r="K242" s="12" t="s">
        <v>53</v>
      </c>
      <c r="L242" s="12" t="s">
        <v>120</v>
      </c>
      <c r="M242" s="12" t="s">
        <v>56</v>
      </c>
      <c r="N242" s="12" t="s">
        <v>97</v>
      </c>
      <c r="O242" s="12" t="s">
        <v>0</v>
      </c>
      <c r="P242" s="12" t="s">
        <v>96</v>
      </c>
      <c r="Q242" s="12" t="s">
        <v>0</v>
      </c>
      <c r="R242" s="12" t="s">
        <v>40</v>
      </c>
      <c r="S242" s="19">
        <v>44203</v>
      </c>
      <c r="T242" s="12" t="s">
        <v>54</v>
      </c>
    </row>
    <row r="243" spans="1:20" ht="14.1" customHeight="1" outlineLevel="2" x14ac:dyDescent="0.3">
      <c r="A243" s="12" t="s">
        <v>59</v>
      </c>
      <c r="B243" s="12" t="s">
        <v>108</v>
      </c>
      <c r="C243" s="12" t="s">
        <v>100</v>
      </c>
      <c r="D243" s="12" t="s">
        <v>99</v>
      </c>
      <c r="E243" s="12" t="s">
        <v>33</v>
      </c>
      <c r="F243" s="12" t="s">
        <v>68</v>
      </c>
      <c r="G243" s="12" t="s">
        <v>58</v>
      </c>
      <c r="H243" s="19">
        <v>44196</v>
      </c>
      <c r="I243" s="12" t="s">
        <v>57</v>
      </c>
      <c r="J243" s="20">
        <v>30978.06</v>
      </c>
      <c r="K243" s="12" t="s">
        <v>53</v>
      </c>
      <c r="L243" s="12" t="s">
        <v>120</v>
      </c>
      <c r="M243" s="12" t="s">
        <v>56</v>
      </c>
      <c r="N243" s="12" t="s">
        <v>97</v>
      </c>
      <c r="O243" s="12" t="s">
        <v>0</v>
      </c>
      <c r="P243" s="12" t="s">
        <v>96</v>
      </c>
      <c r="Q243" s="12" t="s">
        <v>0</v>
      </c>
      <c r="R243" s="12" t="s">
        <v>40</v>
      </c>
      <c r="S243" s="19">
        <v>44203</v>
      </c>
      <c r="T243" s="12" t="s">
        <v>54</v>
      </c>
    </row>
    <row r="244" spans="1:20" ht="14.1" customHeight="1" outlineLevel="2" x14ac:dyDescent="0.3">
      <c r="A244" s="12" t="s">
        <v>59</v>
      </c>
      <c r="B244" s="12" t="s">
        <v>107</v>
      </c>
      <c r="C244" s="12" t="s">
        <v>100</v>
      </c>
      <c r="D244" s="12" t="s">
        <v>99</v>
      </c>
      <c r="E244" s="12" t="s">
        <v>33</v>
      </c>
      <c r="F244" s="12" t="s">
        <v>68</v>
      </c>
      <c r="G244" s="12" t="s">
        <v>58</v>
      </c>
      <c r="H244" s="19">
        <v>44196</v>
      </c>
      <c r="I244" s="12" t="s">
        <v>57</v>
      </c>
      <c r="J244" s="20">
        <v>6942.47</v>
      </c>
      <c r="K244" s="12" t="s">
        <v>53</v>
      </c>
      <c r="L244" s="12" t="s">
        <v>120</v>
      </c>
      <c r="M244" s="12" t="s">
        <v>56</v>
      </c>
      <c r="N244" s="12" t="s">
        <v>97</v>
      </c>
      <c r="O244" s="12" t="s">
        <v>0</v>
      </c>
      <c r="P244" s="12" t="s">
        <v>96</v>
      </c>
      <c r="Q244" s="12" t="s">
        <v>0</v>
      </c>
      <c r="R244" s="12" t="s">
        <v>40</v>
      </c>
      <c r="S244" s="19">
        <v>44203</v>
      </c>
      <c r="T244" s="12" t="s">
        <v>54</v>
      </c>
    </row>
    <row r="245" spans="1:20" ht="14.1" customHeight="1" outlineLevel="2" x14ac:dyDescent="0.3">
      <c r="A245" s="12" t="s">
        <v>59</v>
      </c>
      <c r="B245" s="12" t="s">
        <v>106</v>
      </c>
      <c r="C245" s="12" t="s">
        <v>100</v>
      </c>
      <c r="D245" s="12" t="s">
        <v>99</v>
      </c>
      <c r="E245" s="12" t="s">
        <v>33</v>
      </c>
      <c r="F245" s="12" t="s">
        <v>68</v>
      </c>
      <c r="G245" s="12" t="s">
        <v>58</v>
      </c>
      <c r="H245" s="19">
        <v>44196</v>
      </c>
      <c r="I245" s="12" t="s">
        <v>57</v>
      </c>
      <c r="J245" s="20">
        <v>17338.84</v>
      </c>
      <c r="K245" s="12" t="s">
        <v>53</v>
      </c>
      <c r="L245" s="12" t="s">
        <v>120</v>
      </c>
      <c r="M245" s="12" t="s">
        <v>56</v>
      </c>
      <c r="N245" s="12" t="s">
        <v>97</v>
      </c>
      <c r="O245" s="12" t="s">
        <v>0</v>
      </c>
      <c r="P245" s="12" t="s">
        <v>96</v>
      </c>
      <c r="Q245" s="12" t="s">
        <v>0</v>
      </c>
      <c r="R245" s="12" t="s">
        <v>40</v>
      </c>
      <c r="S245" s="19">
        <v>44203</v>
      </c>
      <c r="T245" s="12" t="s">
        <v>54</v>
      </c>
    </row>
    <row r="246" spans="1:20" ht="14.1" customHeight="1" outlineLevel="2" x14ac:dyDescent="0.3">
      <c r="A246" s="12" t="s">
        <v>59</v>
      </c>
      <c r="B246" s="12" t="s">
        <v>105</v>
      </c>
      <c r="C246" s="12" t="s">
        <v>100</v>
      </c>
      <c r="D246" s="12" t="s">
        <v>99</v>
      </c>
      <c r="E246" s="12" t="s">
        <v>33</v>
      </c>
      <c r="F246" s="12" t="s">
        <v>68</v>
      </c>
      <c r="G246" s="12" t="s">
        <v>58</v>
      </c>
      <c r="H246" s="19">
        <v>44196</v>
      </c>
      <c r="I246" s="12" t="s">
        <v>57</v>
      </c>
      <c r="J246" s="20">
        <v>4921.38</v>
      </c>
      <c r="K246" s="12" t="s">
        <v>53</v>
      </c>
      <c r="L246" s="12" t="s">
        <v>120</v>
      </c>
      <c r="M246" s="12" t="s">
        <v>56</v>
      </c>
      <c r="N246" s="12" t="s">
        <v>97</v>
      </c>
      <c r="O246" s="12" t="s">
        <v>0</v>
      </c>
      <c r="P246" s="12" t="s">
        <v>96</v>
      </c>
      <c r="Q246" s="12" t="s">
        <v>0</v>
      </c>
      <c r="R246" s="12" t="s">
        <v>40</v>
      </c>
      <c r="S246" s="19">
        <v>44203</v>
      </c>
      <c r="T246" s="12" t="s">
        <v>54</v>
      </c>
    </row>
    <row r="247" spans="1:20" ht="14.1" customHeight="1" outlineLevel="2" x14ac:dyDescent="0.3">
      <c r="A247" s="12" t="s">
        <v>59</v>
      </c>
      <c r="B247" s="12" t="s">
        <v>104</v>
      </c>
      <c r="C247" s="12" t="s">
        <v>100</v>
      </c>
      <c r="D247" s="12" t="s">
        <v>99</v>
      </c>
      <c r="E247" s="12" t="s">
        <v>33</v>
      </c>
      <c r="F247" s="12" t="s">
        <v>68</v>
      </c>
      <c r="G247" s="12" t="s">
        <v>58</v>
      </c>
      <c r="H247" s="19">
        <v>44196</v>
      </c>
      <c r="I247" s="12" t="s">
        <v>57</v>
      </c>
      <c r="J247" s="20">
        <v>34507.19</v>
      </c>
      <c r="K247" s="12" t="s">
        <v>53</v>
      </c>
      <c r="L247" s="12" t="s">
        <v>120</v>
      </c>
      <c r="M247" s="12" t="s">
        <v>56</v>
      </c>
      <c r="N247" s="12" t="s">
        <v>97</v>
      </c>
      <c r="O247" s="12" t="s">
        <v>0</v>
      </c>
      <c r="P247" s="12" t="s">
        <v>96</v>
      </c>
      <c r="Q247" s="12" t="s">
        <v>0</v>
      </c>
      <c r="R247" s="12" t="s">
        <v>40</v>
      </c>
      <c r="S247" s="19">
        <v>44203</v>
      </c>
      <c r="T247" s="12" t="s">
        <v>54</v>
      </c>
    </row>
    <row r="248" spans="1:20" ht="14.1" customHeight="1" outlineLevel="2" x14ac:dyDescent="0.3">
      <c r="A248" s="12" t="s">
        <v>59</v>
      </c>
      <c r="B248" s="12" t="s">
        <v>103</v>
      </c>
      <c r="C248" s="12" t="s">
        <v>100</v>
      </c>
      <c r="D248" s="12" t="s">
        <v>99</v>
      </c>
      <c r="E248" s="12" t="s">
        <v>33</v>
      </c>
      <c r="F248" s="12" t="s">
        <v>68</v>
      </c>
      <c r="G248" s="12" t="s">
        <v>58</v>
      </c>
      <c r="H248" s="19">
        <v>44196</v>
      </c>
      <c r="I248" s="12" t="s">
        <v>57</v>
      </c>
      <c r="J248" s="20">
        <v>5527.82</v>
      </c>
      <c r="K248" s="12" t="s">
        <v>53</v>
      </c>
      <c r="L248" s="12" t="s">
        <v>120</v>
      </c>
      <c r="M248" s="12" t="s">
        <v>56</v>
      </c>
      <c r="N248" s="12" t="s">
        <v>97</v>
      </c>
      <c r="O248" s="12" t="s">
        <v>0</v>
      </c>
      <c r="P248" s="12" t="s">
        <v>96</v>
      </c>
      <c r="Q248" s="12" t="s">
        <v>0</v>
      </c>
      <c r="R248" s="12" t="s">
        <v>40</v>
      </c>
      <c r="S248" s="19">
        <v>44203</v>
      </c>
      <c r="T248" s="12" t="s">
        <v>54</v>
      </c>
    </row>
    <row r="249" spans="1:20" ht="14.1" customHeight="1" outlineLevel="2" x14ac:dyDescent="0.3">
      <c r="A249" s="12" t="s">
        <v>59</v>
      </c>
      <c r="B249" s="12" t="s">
        <v>102</v>
      </c>
      <c r="C249" s="12" t="s">
        <v>100</v>
      </c>
      <c r="D249" s="12" t="s">
        <v>99</v>
      </c>
      <c r="E249" s="12" t="s">
        <v>33</v>
      </c>
      <c r="F249" s="12" t="s">
        <v>68</v>
      </c>
      <c r="G249" s="12" t="s">
        <v>58</v>
      </c>
      <c r="H249" s="19">
        <v>44196</v>
      </c>
      <c r="I249" s="12" t="s">
        <v>57</v>
      </c>
      <c r="J249" s="20">
        <v>12601.27</v>
      </c>
      <c r="K249" s="12" t="s">
        <v>53</v>
      </c>
      <c r="L249" s="12" t="s">
        <v>120</v>
      </c>
      <c r="M249" s="12" t="s">
        <v>56</v>
      </c>
      <c r="N249" s="12" t="s">
        <v>97</v>
      </c>
      <c r="O249" s="12" t="s">
        <v>0</v>
      </c>
      <c r="P249" s="12" t="s">
        <v>96</v>
      </c>
      <c r="Q249" s="12" t="s">
        <v>0</v>
      </c>
      <c r="R249" s="12" t="s">
        <v>40</v>
      </c>
      <c r="S249" s="19">
        <v>44203</v>
      </c>
      <c r="T249" s="12" t="s">
        <v>54</v>
      </c>
    </row>
    <row r="250" spans="1:20" ht="14.1" customHeight="1" outlineLevel="2" x14ac:dyDescent="0.3">
      <c r="A250" s="12" t="s">
        <v>59</v>
      </c>
      <c r="B250" s="12" t="s">
        <v>121</v>
      </c>
      <c r="C250" s="12" t="s">
        <v>100</v>
      </c>
      <c r="D250" s="12" t="s">
        <v>99</v>
      </c>
      <c r="E250" s="12" t="s">
        <v>33</v>
      </c>
      <c r="F250" s="12" t="s">
        <v>68</v>
      </c>
      <c r="G250" s="12" t="s">
        <v>58</v>
      </c>
      <c r="H250" s="19">
        <v>44196</v>
      </c>
      <c r="I250" s="12" t="s">
        <v>57</v>
      </c>
      <c r="J250" s="20">
        <v>3100.23</v>
      </c>
      <c r="K250" s="12" t="s">
        <v>53</v>
      </c>
      <c r="L250" s="12" t="s">
        <v>120</v>
      </c>
      <c r="M250" s="12" t="s">
        <v>56</v>
      </c>
      <c r="N250" s="12" t="s">
        <v>97</v>
      </c>
      <c r="O250" s="12" t="s">
        <v>0</v>
      </c>
      <c r="P250" s="12" t="s">
        <v>96</v>
      </c>
      <c r="Q250" s="12" t="s">
        <v>0</v>
      </c>
      <c r="R250" s="12" t="s">
        <v>40</v>
      </c>
      <c r="S250" s="19">
        <v>44203</v>
      </c>
      <c r="T250" s="12" t="s">
        <v>54</v>
      </c>
    </row>
    <row r="251" spans="1:20" ht="14.1" customHeight="1" outlineLevel="2" x14ac:dyDescent="0.3">
      <c r="A251" s="12" t="s">
        <v>59</v>
      </c>
      <c r="B251" s="12" t="s">
        <v>101</v>
      </c>
      <c r="C251" s="12" t="s">
        <v>100</v>
      </c>
      <c r="D251" s="12" t="s">
        <v>99</v>
      </c>
      <c r="E251" s="12" t="s">
        <v>33</v>
      </c>
      <c r="F251" s="12" t="s">
        <v>68</v>
      </c>
      <c r="G251" s="12" t="s">
        <v>58</v>
      </c>
      <c r="H251" s="19">
        <v>44196</v>
      </c>
      <c r="I251" s="12" t="s">
        <v>57</v>
      </c>
      <c r="J251" s="20">
        <v>4020.54</v>
      </c>
      <c r="K251" s="12" t="s">
        <v>53</v>
      </c>
      <c r="L251" s="12" t="s">
        <v>120</v>
      </c>
      <c r="M251" s="12" t="s">
        <v>56</v>
      </c>
      <c r="N251" s="12" t="s">
        <v>97</v>
      </c>
      <c r="O251" s="12" t="s">
        <v>0</v>
      </c>
      <c r="P251" s="12" t="s">
        <v>96</v>
      </c>
      <c r="Q251" s="12" t="s">
        <v>0</v>
      </c>
      <c r="R251" s="12" t="s">
        <v>40</v>
      </c>
      <c r="S251" s="19">
        <v>44203</v>
      </c>
      <c r="T251" s="12" t="s">
        <v>54</v>
      </c>
    </row>
    <row r="252" spans="1:20" outlineLevel="1" x14ac:dyDescent="0.3">
      <c r="A252" s="16" t="s">
        <v>0</v>
      </c>
      <c r="B252" s="16" t="s">
        <v>0</v>
      </c>
      <c r="C252" s="16" t="s">
        <v>0</v>
      </c>
      <c r="D252" s="16" t="s">
        <v>0</v>
      </c>
      <c r="E252" s="16" t="s">
        <v>33</v>
      </c>
      <c r="F252" s="16" t="s">
        <v>0</v>
      </c>
      <c r="G252" s="16" t="s">
        <v>0</v>
      </c>
      <c r="H252" s="17"/>
      <c r="I252" s="16" t="s">
        <v>0</v>
      </c>
      <c r="J252" s="18">
        <v>384956.84</v>
      </c>
      <c r="K252" s="16" t="s">
        <v>53</v>
      </c>
      <c r="L252" s="16" t="s">
        <v>0</v>
      </c>
      <c r="M252" s="16" t="s">
        <v>0</v>
      </c>
      <c r="N252" s="16" t="s">
        <v>0</v>
      </c>
      <c r="O252" s="16" t="s">
        <v>0</v>
      </c>
      <c r="P252" s="16" t="s">
        <v>0</v>
      </c>
      <c r="Q252" s="16" t="s">
        <v>0</v>
      </c>
      <c r="R252" s="16" t="s">
        <v>0</v>
      </c>
      <c r="S252" s="17"/>
      <c r="T252" s="16" t="s">
        <v>0</v>
      </c>
    </row>
    <row r="253" spans="1:20" ht="14.1" customHeight="1" outlineLevel="2" x14ac:dyDescent="0.3">
      <c r="A253" s="12" t="s">
        <v>59</v>
      </c>
      <c r="B253" s="12" t="s">
        <v>113</v>
      </c>
      <c r="C253" s="12" t="s">
        <v>119</v>
      </c>
      <c r="D253" s="12" t="s">
        <v>115</v>
      </c>
      <c r="E253" s="12" t="s">
        <v>35</v>
      </c>
      <c r="F253" s="12" t="s">
        <v>68</v>
      </c>
      <c r="G253" s="12" t="s">
        <v>66</v>
      </c>
      <c r="H253" s="19">
        <v>44104</v>
      </c>
      <c r="I253" s="12" t="s">
        <v>57</v>
      </c>
      <c r="J253" s="20">
        <v>133.09</v>
      </c>
      <c r="K253" s="12" t="s">
        <v>53</v>
      </c>
      <c r="L253" s="12" t="s">
        <v>114</v>
      </c>
      <c r="M253" s="12" t="s">
        <v>56</v>
      </c>
      <c r="N253" s="12" t="s">
        <v>97</v>
      </c>
      <c r="O253" s="12" t="s">
        <v>0</v>
      </c>
      <c r="P253" s="12" t="s">
        <v>96</v>
      </c>
      <c r="Q253" s="12" t="s">
        <v>0</v>
      </c>
      <c r="R253" s="12" t="s">
        <v>40</v>
      </c>
      <c r="S253" s="19">
        <v>44110</v>
      </c>
      <c r="T253" s="12" t="s">
        <v>65</v>
      </c>
    </row>
    <row r="254" spans="1:20" ht="14.1" customHeight="1" outlineLevel="2" x14ac:dyDescent="0.3">
      <c r="A254" s="12" t="s">
        <v>59</v>
      </c>
      <c r="B254" s="12" t="s">
        <v>107</v>
      </c>
      <c r="C254" s="12" t="s">
        <v>119</v>
      </c>
      <c r="D254" s="12" t="s">
        <v>115</v>
      </c>
      <c r="E254" s="12" t="s">
        <v>35</v>
      </c>
      <c r="F254" s="12" t="s">
        <v>68</v>
      </c>
      <c r="G254" s="12" t="s">
        <v>66</v>
      </c>
      <c r="H254" s="19">
        <v>44104</v>
      </c>
      <c r="I254" s="12" t="s">
        <v>57</v>
      </c>
      <c r="J254" s="20">
        <v>1080.0999999999999</v>
      </c>
      <c r="K254" s="12" t="s">
        <v>53</v>
      </c>
      <c r="L254" s="12" t="s">
        <v>114</v>
      </c>
      <c r="M254" s="12" t="s">
        <v>56</v>
      </c>
      <c r="N254" s="12" t="s">
        <v>97</v>
      </c>
      <c r="O254" s="12" t="s">
        <v>0</v>
      </c>
      <c r="P254" s="12" t="s">
        <v>96</v>
      </c>
      <c r="Q254" s="12" t="s">
        <v>0</v>
      </c>
      <c r="R254" s="12" t="s">
        <v>40</v>
      </c>
      <c r="S254" s="19">
        <v>44110</v>
      </c>
      <c r="T254" s="12" t="s">
        <v>65</v>
      </c>
    </row>
    <row r="255" spans="1:20" ht="14.1" customHeight="1" outlineLevel="2" x14ac:dyDescent="0.3">
      <c r="A255" s="12" t="s">
        <v>59</v>
      </c>
      <c r="B255" s="12" t="s">
        <v>101</v>
      </c>
      <c r="C255" s="12" t="s">
        <v>119</v>
      </c>
      <c r="D255" s="12" t="s">
        <v>115</v>
      </c>
      <c r="E255" s="12" t="s">
        <v>35</v>
      </c>
      <c r="F255" s="12" t="s">
        <v>68</v>
      </c>
      <c r="G255" s="12" t="s">
        <v>66</v>
      </c>
      <c r="H255" s="19">
        <v>44104</v>
      </c>
      <c r="I255" s="12" t="s">
        <v>57</v>
      </c>
      <c r="J255" s="20">
        <v>7.07</v>
      </c>
      <c r="K255" s="12" t="s">
        <v>53</v>
      </c>
      <c r="L255" s="12" t="s">
        <v>114</v>
      </c>
      <c r="M255" s="12" t="s">
        <v>56</v>
      </c>
      <c r="N255" s="12" t="s">
        <v>97</v>
      </c>
      <c r="O255" s="12" t="s">
        <v>0</v>
      </c>
      <c r="P255" s="12" t="s">
        <v>96</v>
      </c>
      <c r="Q255" s="12" t="s">
        <v>0</v>
      </c>
      <c r="R255" s="12" t="s">
        <v>40</v>
      </c>
      <c r="S255" s="19">
        <v>44110</v>
      </c>
      <c r="T255" s="12" t="s">
        <v>65</v>
      </c>
    </row>
    <row r="256" spans="1:20" ht="14.1" customHeight="1" outlineLevel="2" x14ac:dyDescent="0.3">
      <c r="A256" s="12" t="s">
        <v>59</v>
      </c>
      <c r="B256" s="12" t="s">
        <v>112</v>
      </c>
      <c r="C256" s="12" t="s">
        <v>119</v>
      </c>
      <c r="D256" s="12" t="s">
        <v>115</v>
      </c>
      <c r="E256" s="12" t="s">
        <v>35</v>
      </c>
      <c r="F256" s="12" t="s">
        <v>68</v>
      </c>
      <c r="G256" s="12" t="s">
        <v>66</v>
      </c>
      <c r="H256" s="19">
        <v>44104</v>
      </c>
      <c r="I256" s="12" t="s">
        <v>57</v>
      </c>
      <c r="J256" s="20">
        <v>1.03</v>
      </c>
      <c r="K256" s="12" t="s">
        <v>53</v>
      </c>
      <c r="L256" s="12" t="s">
        <v>114</v>
      </c>
      <c r="M256" s="12" t="s">
        <v>56</v>
      </c>
      <c r="N256" s="12" t="s">
        <v>97</v>
      </c>
      <c r="O256" s="12" t="s">
        <v>0</v>
      </c>
      <c r="P256" s="12" t="s">
        <v>96</v>
      </c>
      <c r="Q256" s="12" t="s">
        <v>0</v>
      </c>
      <c r="R256" s="12" t="s">
        <v>40</v>
      </c>
      <c r="S256" s="19">
        <v>44110</v>
      </c>
      <c r="T256" s="12" t="s">
        <v>65</v>
      </c>
    </row>
    <row r="257" spans="1:20" ht="14.1" customHeight="1" outlineLevel="2" x14ac:dyDescent="0.3">
      <c r="A257" s="12" t="s">
        <v>59</v>
      </c>
      <c r="B257" s="12" t="s">
        <v>113</v>
      </c>
      <c r="C257" s="12" t="s">
        <v>118</v>
      </c>
      <c r="D257" s="12" t="s">
        <v>115</v>
      </c>
      <c r="E257" s="12" t="s">
        <v>35</v>
      </c>
      <c r="F257" s="12" t="s">
        <v>68</v>
      </c>
      <c r="G257" s="12" t="s">
        <v>64</v>
      </c>
      <c r="H257" s="19">
        <v>44135</v>
      </c>
      <c r="I257" s="12" t="s">
        <v>57</v>
      </c>
      <c r="J257" s="20">
        <v>401.64</v>
      </c>
      <c r="K257" s="12" t="s">
        <v>53</v>
      </c>
      <c r="L257" s="12" t="s">
        <v>114</v>
      </c>
      <c r="M257" s="12" t="s">
        <v>56</v>
      </c>
      <c r="N257" s="12" t="s">
        <v>97</v>
      </c>
      <c r="O257" s="12" t="s">
        <v>0</v>
      </c>
      <c r="P257" s="12" t="s">
        <v>96</v>
      </c>
      <c r="Q257" s="12" t="s">
        <v>0</v>
      </c>
      <c r="R257" s="12" t="s">
        <v>40</v>
      </c>
      <c r="S257" s="19">
        <v>44140</v>
      </c>
      <c r="T257" s="12" t="s">
        <v>63</v>
      </c>
    </row>
    <row r="258" spans="1:20" ht="14.1" customHeight="1" outlineLevel="2" x14ac:dyDescent="0.3">
      <c r="A258" s="12" t="s">
        <v>59</v>
      </c>
      <c r="B258" s="12" t="s">
        <v>107</v>
      </c>
      <c r="C258" s="12" t="s">
        <v>118</v>
      </c>
      <c r="D258" s="12" t="s">
        <v>115</v>
      </c>
      <c r="E258" s="12" t="s">
        <v>35</v>
      </c>
      <c r="F258" s="12" t="s">
        <v>68</v>
      </c>
      <c r="G258" s="12" t="s">
        <v>64</v>
      </c>
      <c r="H258" s="19">
        <v>44135</v>
      </c>
      <c r="I258" s="12" t="s">
        <v>57</v>
      </c>
      <c r="J258" s="20">
        <v>1413.84</v>
      </c>
      <c r="K258" s="12" t="s">
        <v>53</v>
      </c>
      <c r="L258" s="12" t="s">
        <v>114</v>
      </c>
      <c r="M258" s="12" t="s">
        <v>56</v>
      </c>
      <c r="N258" s="12" t="s">
        <v>97</v>
      </c>
      <c r="O258" s="12" t="s">
        <v>0</v>
      </c>
      <c r="P258" s="12" t="s">
        <v>96</v>
      </c>
      <c r="Q258" s="12" t="s">
        <v>0</v>
      </c>
      <c r="R258" s="12" t="s">
        <v>40</v>
      </c>
      <c r="S258" s="19">
        <v>44140</v>
      </c>
      <c r="T258" s="12" t="s">
        <v>63</v>
      </c>
    </row>
    <row r="259" spans="1:20" ht="14.1" customHeight="1" outlineLevel="2" x14ac:dyDescent="0.3">
      <c r="A259" s="12" t="s">
        <v>59</v>
      </c>
      <c r="B259" s="12" t="s">
        <v>101</v>
      </c>
      <c r="C259" s="12" t="s">
        <v>118</v>
      </c>
      <c r="D259" s="12" t="s">
        <v>115</v>
      </c>
      <c r="E259" s="12" t="s">
        <v>35</v>
      </c>
      <c r="F259" s="12" t="s">
        <v>68</v>
      </c>
      <c r="G259" s="12" t="s">
        <v>64</v>
      </c>
      <c r="H259" s="19">
        <v>44135</v>
      </c>
      <c r="I259" s="12" t="s">
        <v>57</v>
      </c>
      <c r="J259" s="20">
        <v>13.5</v>
      </c>
      <c r="K259" s="12" t="s">
        <v>53</v>
      </c>
      <c r="L259" s="12" t="s">
        <v>114</v>
      </c>
      <c r="M259" s="12" t="s">
        <v>56</v>
      </c>
      <c r="N259" s="12" t="s">
        <v>97</v>
      </c>
      <c r="O259" s="12" t="s">
        <v>0</v>
      </c>
      <c r="P259" s="12" t="s">
        <v>96</v>
      </c>
      <c r="Q259" s="12" t="s">
        <v>0</v>
      </c>
      <c r="R259" s="12" t="s">
        <v>40</v>
      </c>
      <c r="S259" s="19">
        <v>44140</v>
      </c>
      <c r="T259" s="12" t="s">
        <v>63</v>
      </c>
    </row>
    <row r="260" spans="1:20" ht="14.1" customHeight="1" outlineLevel="2" x14ac:dyDescent="0.3">
      <c r="A260" s="12" t="s">
        <v>59</v>
      </c>
      <c r="B260" s="12" t="s">
        <v>104</v>
      </c>
      <c r="C260" s="12" t="s">
        <v>118</v>
      </c>
      <c r="D260" s="12" t="s">
        <v>115</v>
      </c>
      <c r="E260" s="12" t="s">
        <v>35</v>
      </c>
      <c r="F260" s="12" t="s">
        <v>68</v>
      </c>
      <c r="G260" s="12" t="s">
        <v>64</v>
      </c>
      <c r="H260" s="19">
        <v>44135</v>
      </c>
      <c r="I260" s="12" t="s">
        <v>57</v>
      </c>
      <c r="J260" s="20">
        <v>6068.43</v>
      </c>
      <c r="K260" s="12" t="s">
        <v>53</v>
      </c>
      <c r="L260" s="12" t="s">
        <v>114</v>
      </c>
      <c r="M260" s="12" t="s">
        <v>56</v>
      </c>
      <c r="N260" s="12" t="s">
        <v>97</v>
      </c>
      <c r="O260" s="12" t="s">
        <v>0</v>
      </c>
      <c r="P260" s="12" t="s">
        <v>96</v>
      </c>
      <c r="Q260" s="12" t="s">
        <v>0</v>
      </c>
      <c r="R260" s="12" t="s">
        <v>40</v>
      </c>
      <c r="S260" s="19">
        <v>44140</v>
      </c>
      <c r="T260" s="12" t="s">
        <v>63</v>
      </c>
    </row>
    <row r="261" spans="1:20" ht="14.1" customHeight="1" outlineLevel="2" x14ac:dyDescent="0.3">
      <c r="A261" s="12" t="s">
        <v>59</v>
      </c>
      <c r="B261" s="12" t="s">
        <v>103</v>
      </c>
      <c r="C261" s="12" t="s">
        <v>118</v>
      </c>
      <c r="D261" s="12" t="s">
        <v>115</v>
      </c>
      <c r="E261" s="12" t="s">
        <v>35</v>
      </c>
      <c r="F261" s="12" t="s">
        <v>68</v>
      </c>
      <c r="G261" s="12" t="s">
        <v>64</v>
      </c>
      <c r="H261" s="19">
        <v>44135</v>
      </c>
      <c r="I261" s="12" t="s">
        <v>57</v>
      </c>
      <c r="J261" s="20">
        <v>9.1</v>
      </c>
      <c r="K261" s="12" t="s">
        <v>53</v>
      </c>
      <c r="L261" s="12" t="s">
        <v>114</v>
      </c>
      <c r="M261" s="12" t="s">
        <v>56</v>
      </c>
      <c r="N261" s="12" t="s">
        <v>97</v>
      </c>
      <c r="O261" s="12" t="s">
        <v>0</v>
      </c>
      <c r="P261" s="12" t="s">
        <v>96</v>
      </c>
      <c r="Q261" s="12" t="s">
        <v>0</v>
      </c>
      <c r="R261" s="12" t="s">
        <v>40</v>
      </c>
      <c r="S261" s="19">
        <v>44140</v>
      </c>
      <c r="T261" s="12" t="s">
        <v>63</v>
      </c>
    </row>
    <row r="262" spans="1:20" ht="14.1" customHeight="1" outlineLevel="2" x14ac:dyDescent="0.3">
      <c r="A262" s="12" t="s">
        <v>59</v>
      </c>
      <c r="B262" s="12" t="s">
        <v>108</v>
      </c>
      <c r="C262" s="12" t="s">
        <v>118</v>
      </c>
      <c r="D262" s="12" t="s">
        <v>115</v>
      </c>
      <c r="E262" s="12" t="s">
        <v>35</v>
      </c>
      <c r="F262" s="12" t="s">
        <v>68</v>
      </c>
      <c r="G262" s="12" t="s">
        <v>64</v>
      </c>
      <c r="H262" s="19">
        <v>44135</v>
      </c>
      <c r="I262" s="12" t="s">
        <v>57</v>
      </c>
      <c r="J262" s="20">
        <v>1485.58</v>
      </c>
      <c r="K262" s="12" t="s">
        <v>53</v>
      </c>
      <c r="L262" s="12" t="s">
        <v>114</v>
      </c>
      <c r="M262" s="12" t="s">
        <v>56</v>
      </c>
      <c r="N262" s="12" t="s">
        <v>97</v>
      </c>
      <c r="O262" s="12" t="s">
        <v>0</v>
      </c>
      <c r="P262" s="12" t="s">
        <v>96</v>
      </c>
      <c r="Q262" s="12" t="s">
        <v>0</v>
      </c>
      <c r="R262" s="12" t="s">
        <v>40</v>
      </c>
      <c r="S262" s="19">
        <v>44140</v>
      </c>
      <c r="T262" s="12" t="s">
        <v>63</v>
      </c>
    </row>
    <row r="263" spans="1:20" ht="14.1" customHeight="1" outlineLevel="2" x14ac:dyDescent="0.3">
      <c r="A263" s="12" t="s">
        <v>59</v>
      </c>
      <c r="B263" s="12" t="s">
        <v>106</v>
      </c>
      <c r="C263" s="12" t="s">
        <v>118</v>
      </c>
      <c r="D263" s="12" t="s">
        <v>115</v>
      </c>
      <c r="E263" s="12" t="s">
        <v>35</v>
      </c>
      <c r="F263" s="12" t="s">
        <v>68</v>
      </c>
      <c r="G263" s="12" t="s">
        <v>64</v>
      </c>
      <c r="H263" s="19">
        <v>44135</v>
      </c>
      <c r="I263" s="12" t="s">
        <v>57</v>
      </c>
      <c r="J263" s="20">
        <v>135.85</v>
      </c>
      <c r="K263" s="12" t="s">
        <v>53</v>
      </c>
      <c r="L263" s="12" t="s">
        <v>114</v>
      </c>
      <c r="M263" s="12" t="s">
        <v>56</v>
      </c>
      <c r="N263" s="12" t="s">
        <v>97</v>
      </c>
      <c r="O263" s="12" t="s">
        <v>0</v>
      </c>
      <c r="P263" s="12" t="s">
        <v>96</v>
      </c>
      <c r="Q263" s="12" t="s">
        <v>0</v>
      </c>
      <c r="R263" s="12" t="s">
        <v>40</v>
      </c>
      <c r="S263" s="19">
        <v>44140</v>
      </c>
      <c r="T263" s="12" t="s">
        <v>63</v>
      </c>
    </row>
    <row r="264" spans="1:20" ht="14.1" customHeight="1" outlineLevel="2" x14ac:dyDescent="0.3">
      <c r="A264" s="12" t="s">
        <v>59</v>
      </c>
      <c r="B264" s="12" t="s">
        <v>111</v>
      </c>
      <c r="C264" s="12" t="s">
        <v>118</v>
      </c>
      <c r="D264" s="12" t="s">
        <v>115</v>
      </c>
      <c r="E264" s="12" t="s">
        <v>35</v>
      </c>
      <c r="F264" s="12" t="s">
        <v>68</v>
      </c>
      <c r="G264" s="12" t="s">
        <v>64</v>
      </c>
      <c r="H264" s="19">
        <v>44135</v>
      </c>
      <c r="I264" s="12" t="s">
        <v>57</v>
      </c>
      <c r="J264" s="20">
        <v>13.77</v>
      </c>
      <c r="K264" s="12" t="s">
        <v>53</v>
      </c>
      <c r="L264" s="12" t="s">
        <v>114</v>
      </c>
      <c r="M264" s="12" t="s">
        <v>56</v>
      </c>
      <c r="N264" s="12" t="s">
        <v>97</v>
      </c>
      <c r="O264" s="12" t="s">
        <v>0</v>
      </c>
      <c r="P264" s="12" t="s">
        <v>96</v>
      </c>
      <c r="Q264" s="12" t="s">
        <v>0</v>
      </c>
      <c r="R264" s="12" t="s">
        <v>40</v>
      </c>
      <c r="S264" s="19">
        <v>44140</v>
      </c>
      <c r="T264" s="12" t="s">
        <v>63</v>
      </c>
    </row>
    <row r="265" spans="1:20" ht="14.1" customHeight="1" outlineLevel="2" x14ac:dyDescent="0.3">
      <c r="A265" s="12" t="s">
        <v>59</v>
      </c>
      <c r="B265" s="12" t="s">
        <v>112</v>
      </c>
      <c r="C265" s="12" t="s">
        <v>118</v>
      </c>
      <c r="D265" s="12" t="s">
        <v>115</v>
      </c>
      <c r="E265" s="12" t="s">
        <v>35</v>
      </c>
      <c r="F265" s="12" t="s">
        <v>68</v>
      </c>
      <c r="G265" s="12" t="s">
        <v>64</v>
      </c>
      <c r="H265" s="19">
        <v>44135</v>
      </c>
      <c r="I265" s="12" t="s">
        <v>57</v>
      </c>
      <c r="J265" s="20">
        <v>161.74</v>
      </c>
      <c r="K265" s="12" t="s">
        <v>53</v>
      </c>
      <c r="L265" s="12" t="s">
        <v>114</v>
      </c>
      <c r="M265" s="12" t="s">
        <v>56</v>
      </c>
      <c r="N265" s="12" t="s">
        <v>97</v>
      </c>
      <c r="O265" s="12" t="s">
        <v>0</v>
      </c>
      <c r="P265" s="12" t="s">
        <v>96</v>
      </c>
      <c r="Q265" s="12" t="s">
        <v>0</v>
      </c>
      <c r="R265" s="12" t="s">
        <v>40</v>
      </c>
      <c r="S265" s="19">
        <v>44140</v>
      </c>
      <c r="T265" s="12" t="s">
        <v>63</v>
      </c>
    </row>
    <row r="266" spans="1:20" ht="14.1" customHeight="1" outlineLevel="2" x14ac:dyDescent="0.3">
      <c r="A266" s="12" t="s">
        <v>59</v>
      </c>
      <c r="B266" s="12" t="s">
        <v>110</v>
      </c>
      <c r="C266" s="12" t="s">
        <v>118</v>
      </c>
      <c r="D266" s="12" t="s">
        <v>115</v>
      </c>
      <c r="E266" s="12" t="s">
        <v>35</v>
      </c>
      <c r="F266" s="12" t="s">
        <v>68</v>
      </c>
      <c r="G266" s="12" t="s">
        <v>64</v>
      </c>
      <c r="H266" s="19">
        <v>44135</v>
      </c>
      <c r="I266" s="12" t="s">
        <v>57</v>
      </c>
      <c r="J266" s="20">
        <v>337.3</v>
      </c>
      <c r="K266" s="12" t="s">
        <v>53</v>
      </c>
      <c r="L266" s="12" t="s">
        <v>114</v>
      </c>
      <c r="M266" s="12" t="s">
        <v>56</v>
      </c>
      <c r="N266" s="12" t="s">
        <v>97</v>
      </c>
      <c r="O266" s="12" t="s">
        <v>0</v>
      </c>
      <c r="P266" s="12" t="s">
        <v>96</v>
      </c>
      <c r="Q266" s="12" t="s">
        <v>0</v>
      </c>
      <c r="R266" s="12" t="s">
        <v>40</v>
      </c>
      <c r="S266" s="19">
        <v>44140</v>
      </c>
      <c r="T266" s="12" t="s">
        <v>63</v>
      </c>
    </row>
    <row r="267" spans="1:20" ht="14.1" customHeight="1" outlineLevel="2" x14ac:dyDescent="0.3">
      <c r="A267" s="12" t="s">
        <v>59</v>
      </c>
      <c r="B267" s="12" t="s">
        <v>113</v>
      </c>
      <c r="C267" s="12" t="s">
        <v>117</v>
      </c>
      <c r="D267" s="12" t="s">
        <v>115</v>
      </c>
      <c r="E267" s="12" t="s">
        <v>35</v>
      </c>
      <c r="F267" s="12" t="s">
        <v>68</v>
      </c>
      <c r="G267" s="12" t="s">
        <v>62</v>
      </c>
      <c r="H267" s="19">
        <v>44165</v>
      </c>
      <c r="I267" s="12" t="s">
        <v>57</v>
      </c>
      <c r="J267" s="20">
        <v>1355.01</v>
      </c>
      <c r="K267" s="12" t="s">
        <v>53</v>
      </c>
      <c r="L267" s="12" t="s">
        <v>114</v>
      </c>
      <c r="M267" s="12" t="s">
        <v>56</v>
      </c>
      <c r="N267" s="12" t="s">
        <v>97</v>
      </c>
      <c r="O267" s="12" t="s">
        <v>0</v>
      </c>
      <c r="P267" s="12" t="s">
        <v>96</v>
      </c>
      <c r="Q267" s="12" t="s">
        <v>0</v>
      </c>
      <c r="R267" s="12" t="s">
        <v>40</v>
      </c>
      <c r="S267" s="19">
        <v>44169</v>
      </c>
      <c r="T267" s="12" t="s">
        <v>61</v>
      </c>
    </row>
    <row r="268" spans="1:20" ht="14.1" customHeight="1" outlineLevel="2" x14ac:dyDescent="0.3">
      <c r="A268" s="12" t="s">
        <v>59</v>
      </c>
      <c r="B268" s="12" t="s">
        <v>107</v>
      </c>
      <c r="C268" s="12" t="s">
        <v>117</v>
      </c>
      <c r="D268" s="12" t="s">
        <v>115</v>
      </c>
      <c r="E268" s="12" t="s">
        <v>35</v>
      </c>
      <c r="F268" s="12" t="s">
        <v>68</v>
      </c>
      <c r="G268" s="12" t="s">
        <v>62</v>
      </c>
      <c r="H268" s="19">
        <v>44165</v>
      </c>
      <c r="I268" s="12" t="s">
        <v>57</v>
      </c>
      <c r="J268" s="20">
        <v>1142.3499999999999</v>
      </c>
      <c r="K268" s="12" t="s">
        <v>53</v>
      </c>
      <c r="L268" s="12" t="s">
        <v>114</v>
      </c>
      <c r="M268" s="12" t="s">
        <v>56</v>
      </c>
      <c r="N268" s="12" t="s">
        <v>97</v>
      </c>
      <c r="O268" s="12" t="s">
        <v>0</v>
      </c>
      <c r="P268" s="12" t="s">
        <v>96</v>
      </c>
      <c r="Q268" s="12" t="s">
        <v>0</v>
      </c>
      <c r="R268" s="12" t="s">
        <v>40</v>
      </c>
      <c r="S268" s="19">
        <v>44169</v>
      </c>
      <c r="T268" s="12" t="s">
        <v>61</v>
      </c>
    </row>
    <row r="269" spans="1:20" ht="14.1" customHeight="1" outlineLevel="2" x14ac:dyDescent="0.3">
      <c r="A269" s="12" t="s">
        <v>59</v>
      </c>
      <c r="B269" s="12" t="s">
        <v>101</v>
      </c>
      <c r="C269" s="12" t="s">
        <v>117</v>
      </c>
      <c r="D269" s="12" t="s">
        <v>115</v>
      </c>
      <c r="E269" s="12" t="s">
        <v>35</v>
      </c>
      <c r="F269" s="12" t="s">
        <v>68</v>
      </c>
      <c r="G269" s="12" t="s">
        <v>62</v>
      </c>
      <c r="H269" s="19">
        <v>44165</v>
      </c>
      <c r="I269" s="12" t="s">
        <v>57</v>
      </c>
      <c r="J269" s="20">
        <v>6.52</v>
      </c>
      <c r="K269" s="12" t="s">
        <v>53</v>
      </c>
      <c r="L269" s="12" t="s">
        <v>114</v>
      </c>
      <c r="M269" s="12" t="s">
        <v>56</v>
      </c>
      <c r="N269" s="12" t="s">
        <v>97</v>
      </c>
      <c r="O269" s="12" t="s">
        <v>0</v>
      </c>
      <c r="P269" s="12" t="s">
        <v>96</v>
      </c>
      <c r="Q269" s="12" t="s">
        <v>0</v>
      </c>
      <c r="R269" s="12" t="s">
        <v>40</v>
      </c>
      <c r="S269" s="19">
        <v>44169</v>
      </c>
      <c r="T269" s="12" t="s">
        <v>61</v>
      </c>
    </row>
    <row r="270" spans="1:20" ht="14.1" customHeight="1" outlineLevel="2" x14ac:dyDescent="0.3">
      <c r="A270" s="12" t="s">
        <v>59</v>
      </c>
      <c r="B270" s="12" t="s">
        <v>104</v>
      </c>
      <c r="C270" s="12" t="s">
        <v>117</v>
      </c>
      <c r="D270" s="12" t="s">
        <v>115</v>
      </c>
      <c r="E270" s="12" t="s">
        <v>35</v>
      </c>
      <c r="F270" s="12" t="s">
        <v>68</v>
      </c>
      <c r="G270" s="12" t="s">
        <v>62</v>
      </c>
      <c r="H270" s="19">
        <v>44165</v>
      </c>
      <c r="I270" s="12" t="s">
        <v>57</v>
      </c>
      <c r="J270" s="20">
        <v>653.39</v>
      </c>
      <c r="K270" s="12" t="s">
        <v>53</v>
      </c>
      <c r="L270" s="12" t="s">
        <v>114</v>
      </c>
      <c r="M270" s="12" t="s">
        <v>56</v>
      </c>
      <c r="N270" s="12" t="s">
        <v>97</v>
      </c>
      <c r="O270" s="12" t="s">
        <v>0</v>
      </c>
      <c r="P270" s="12" t="s">
        <v>96</v>
      </c>
      <c r="Q270" s="12" t="s">
        <v>0</v>
      </c>
      <c r="R270" s="12" t="s">
        <v>40</v>
      </c>
      <c r="S270" s="19">
        <v>44169</v>
      </c>
      <c r="T270" s="12" t="s">
        <v>61</v>
      </c>
    </row>
    <row r="271" spans="1:20" ht="14.1" customHeight="1" outlineLevel="2" x14ac:dyDescent="0.3">
      <c r="A271" s="12" t="s">
        <v>59</v>
      </c>
      <c r="B271" s="12" t="s">
        <v>103</v>
      </c>
      <c r="C271" s="12" t="s">
        <v>117</v>
      </c>
      <c r="D271" s="12" t="s">
        <v>115</v>
      </c>
      <c r="E271" s="12" t="s">
        <v>35</v>
      </c>
      <c r="F271" s="12" t="s">
        <v>68</v>
      </c>
      <c r="G271" s="12" t="s">
        <v>62</v>
      </c>
      <c r="H271" s="19">
        <v>44165</v>
      </c>
      <c r="I271" s="12" t="s">
        <v>57</v>
      </c>
      <c r="J271" s="20">
        <v>8.52</v>
      </c>
      <c r="K271" s="12" t="s">
        <v>53</v>
      </c>
      <c r="L271" s="12" t="s">
        <v>114</v>
      </c>
      <c r="M271" s="12" t="s">
        <v>56</v>
      </c>
      <c r="N271" s="12" t="s">
        <v>97</v>
      </c>
      <c r="O271" s="12" t="s">
        <v>0</v>
      </c>
      <c r="P271" s="12" t="s">
        <v>96</v>
      </c>
      <c r="Q271" s="12" t="s">
        <v>0</v>
      </c>
      <c r="R271" s="12" t="s">
        <v>40</v>
      </c>
      <c r="S271" s="19">
        <v>44169</v>
      </c>
      <c r="T271" s="12" t="s">
        <v>61</v>
      </c>
    </row>
    <row r="272" spans="1:20" ht="14.1" customHeight="1" outlineLevel="2" x14ac:dyDescent="0.3">
      <c r="A272" s="12" t="s">
        <v>59</v>
      </c>
      <c r="B272" s="12" t="s">
        <v>108</v>
      </c>
      <c r="C272" s="12" t="s">
        <v>117</v>
      </c>
      <c r="D272" s="12" t="s">
        <v>115</v>
      </c>
      <c r="E272" s="12" t="s">
        <v>35</v>
      </c>
      <c r="F272" s="12" t="s">
        <v>68</v>
      </c>
      <c r="G272" s="12" t="s">
        <v>62</v>
      </c>
      <c r="H272" s="19">
        <v>44165</v>
      </c>
      <c r="I272" s="12" t="s">
        <v>57</v>
      </c>
      <c r="J272" s="20">
        <v>608.76</v>
      </c>
      <c r="K272" s="12" t="s">
        <v>53</v>
      </c>
      <c r="L272" s="12" t="s">
        <v>114</v>
      </c>
      <c r="M272" s="12" t="s">
        <v>56</v>
      </c>
      <c r="N272" s="12" t="s">
        <v>97</v>
      </c>
      <c r="O272" s="12" t="s">
        <v>0</v>
      </c>
      <c r="P272" s="12" t="s">
        <v>96</v>
      </c>
      <c r="Q272" s="12" t="s">
        <v>0</v>
      </c>
      <c r="R272" s="12" t="s">
        <v>40</v>
      </c>
      <c r="S272" s="19">
        <v>44169</v>
      </c>
      <c r="T272" s="12" t="s">
        <v>61</v>
      </c>
    </row>
    <row r="273" spans="1:20" ht="14.1" customHeight="1" outlineLevel="2" x14ac:dyDescent="0.3">
      <c r="A273" s="12" t="s">
        <v>59</v>
      </c>
      <c r="B273" s="12" t="s">
        <v>106</v>
      </c>
      <c r="C273" s="12" t="s">
        <v>117</v>
      </c>
      <c r="D273" s="12" t="s">
        <v>115</v>
      </c>
      <c r="E273" s="12" t="s">
        <v>35</v>
      </c>
      <c r="F273" s="12" t="s">
        <v>68</v>
      </c>
      <c r="G273" s="12" t="s">
        <v>62</v>
      </c>
      <c r="H273" s="19">
        <v>44165</v>
      </c>
      <c r="I273" s="12" t="s">
        <v>57</v>
      </c>
      <c r="J273" s="20">
        <v>145.11000000000001</v>
      </c>
      <c r="K273" s="12" t="s">
        <v>53</v>
      </c>
      <c r="L273" s="12" t="s">
        <v>114</v>
      </c>
      <c r="M273" s="12" t="s">
        <v>56</v>
      </c>
      <c r="N273" s="12" t="s">
        <v>97</v>
      </c>
      <c r="O273" s="12" t="s">
        <v>0</v>
      </c>
      <c r="P273" s="12" t="s">
        <v>96</v>
      </c>
      <c r="Q273" s="12" t="s">
        <v>0</v>
      </c>
      <c r="R273" s="12" t="s">
        <v>40</v>
      </c>
      <c r="S273" s="19">
        <v>44169</v>
      </c>
      <c r="T273" s="12" t="s">
        <v>61</v>
      </c>
    </row>
    <row r="274" spans="1:20" ht="14.1" customHeight="1" outlineLevel="2" x14ac:dyDescent="0.3">
      <c r="A274" s="12" t="s">
        <v>59</v>
      </c>
      <c r="B274" s="12" t="s">
        <v>111</v>
      </c>
      <c r="C274" s="12" t="s">
        <v>117</v>
      </c>
      <c r="D274" s="12" t="s">
        <v>115</v>
      </c>
      <c r="E274" s="12" t="s">
        <v>35</v>
      </c>
      <c r="F274" s="12" t="s">
        <v>68</v>
      </c>
      <c r="G274" s="12" t="s">
        <v>62</v>
      </c>
      <c r="H274" s="19">
        <v>44165</v>
      </c>
      <c r="I274" s="12" t="s">
        <v>57</v>
      </c>
      <c r="J274" s="20">
        <v>422.09</v>
      </c>
      <c r="K274" s="12" t="s">
        <v>53</v>
      </c>
      <c r="L274" s="12" t="s">
        <v>114</v>
      </c>
      <c r="M274" s="12" t="s">
        <v>56</v>
      </c>
      <c r="N274" s="12" t="s">
        <v>97</v>
      </c>
      <c r="O274" s="12" t="s">
        <v>0</v>
      </c>
      <c r="P274" s="12" t="s">
        <v>96</v>
      </c>
      <c r="Q274" s="12" t="s">
        <v>0</v>
      </c>
      <c r="R274" s="12" t="s">
        <v>40</v>
      </c>
      <c r="S274" s="19">
        <v>44169</v>
      </c>
      <c r="T274" s="12" t="s">
        <v>61</v>
      </c>
    </row>
    <row r="275" spans="1:20" ht="14.1" customHeight="1" outlineLevel="2" x14ac:dyDescent="0.3">
      <c r="A275" s="12" t="s">
        <v>59</v>
      </c>
      <c r="B275" s="12" t="s">
        <v>112</v>
      </c>
      <c r="C275" s="12" t="s">
        <v>117</v>
      </c>
      <c r="D275" s="12" t="s">
        <v>115</v>
      </c>
      <c r="E275" s="12" t="s">
        <v>35</v>
      </c>
      <c r="F275" s="12" t="s">
        <v>68</v>
      </c>
      <c r="G275" s="12" t="s">
        <v>62</v>
      </c>
      <c r="H275" s="19">
        <v>44165</v>
      </c>
      <c r="I275" s="12" t="s">
        <v>57</v>
      </c>
      <c r="J275" s="20">
        <v>2.88</v>
      </c>
      <c r="K275" s="12" t="s">
        <v>53</v>
      </c>
      <c r="L275" s="12" t="s">
        <v>114</v>
      </c>
      <c r="M275" s="12" t="s">
        <v>56</v>
      </c>
      <c r="N275" s="12" t="s">
        <v>97</v>
      </c>
      <c r="O275" s="12" t="s">
        <v>0</v>
      </c>
      <c r="P275" s="12" t="s">
        <v>96</v>
      </c>
      <c r="Q275" s="12" t="s">
        <v>0</v>
      </c>
      <c r="R275" s="12" t="s">
        <v>40</v>
      </c>
      <c r="S275" s="19">
        <v>44169</v>
      </c>
      <c r="T275" s="12" t="s">
        <v>61</v>
      </c>
    </row>
    <row r="276" spans="1:20" ht="14.1" customHeight="1" outlineLevel="2" x14ac:dyDescent="0.3">
      <c r="A276" s="12" t="s">
        <v>59</v>
      </c>
      <c r="B276" s="12" t="s">
        <v>109</v>
      </c>
      <c r="C276" s="12" t="s">
        <v>117</v>
      </c>
      <c r="D276" s="12" t="s">
        <v>115</v>
      </c>
      <c r="E276" s="12" t="s">
        <v>35</v>
      </c>
      <c r="F276" s="12" t="s">
        <v>68</v>
      </c>
      <c r="G276" s="12" t="s">
        <v>62</v>
      </c>
      <c r="H276" s="19">
        <v>44165</v>
      </c>
      <c r="I276" s="12" t="s">
        <v>57</v>
      </c>
      <c r="J276" s="20">
        <v>1.74</v>
      </c>
      <c r="K276" s="12" t="s">
        <v>53</v>
      </c>
      <c r="L276" s="12" t="s">
        <v>114</v>
      </c>
      <c r="M276" s="12" t="s">
        <v>56</v>
      </c>
      <c r="N276" s="12" t="s">
        <v>97</v>
      </c>
      <c r="O276" s="12" t="s">
        <v>0</v>
      </c>
      <c r="P276" s="12" t="s">
        <v>96</v>
      </c>
      <c r="Q276" s="12" t="s">
        <v>0</v>
      </c>
      <c r="R276" s="12" t="s">
        <v>40</v>
      </c>
      <c r="S276" s="19">
        <v>44169</v>
      </c>
      <c r="T276" s="12" t="s">
        <v>61</v>
      </c>
    </row>
    <row r="277" spans="1:20" ht="14.1" customHeight="1" outlineLevel="2" x14ac:dyDescent="0.3">
      <c r="A277" s="12" t="s">
        <v>59</v>
      </c>
      <c r="B277" s="12" t="s">
        <v>110</v>
      </c>
      <c r="C277" s="12" t="s">
        <v>117</v>
      </c>
      <c r="D277" s="12" t="s">
        <v>115</v>
      </c>
      <c r="E277" s="12" t="s">
        <v>35</v>
      </c>
      <c r="F277" s="12" t="s">
        <v>68</v>
      </c>
      <c r="G277" s="12" t="s">
        <v>62</v>
      </c>
      <c r="H277" s="19">
        <v>44165</v>
      </c>
      <c r="I277" s="12" t="s">
        <v>57</v>
      </c>
      <c r="J277" s="20">
        <v>310.38</v>
      </c>
      <c r="K277" s="12" t="s">
        <v>53</v>
      </c>
      <c r="L277" s="12" t="s">
        <v>114</v>
      </c>
      <c r="M277" s="12" t="s">
        <v>56</v>
      </c>
      <c r="N277" s="12" t="s">
        <v>97</v>
      </c>
      <c r="O277" s="12" t="s">
        <v>0</v>
      </c>
      <c r="P277" s="12" t="s">
        <v>96</v>
      </c>
      <c r="Q277" s="12" t="s">
        <v>0</v>
      </c>
      <c r="R277" s="12" t="s">
        <v>40</v>
      </c>
      <c r="S277" s="19">
        <v>44169</v>
      </c>
      <c r="T277" s="12" t="s">
        <v>61</v>
      </c>
    </row>
    <row r="278" spans="1:20" ht="14.1" customHeight="1" outlineLevel="2" x14ac:dyDescent="0.3">
      <c r="A278" s="12" t="s">
        <v>59</v>
      </c>
      <c r="B278" s="12" t="s">
        <v>113</v>
      </c>
      <c r="C278" s="12" t="s">
        <v>116</v>
      </c>
      <c r="D278" s="12" t="s">
        <v>115</v>
      </c>
      <c r="E278" s="12" t="s">
        <v>35</v>
      </c>
      <c r="F278" s="12" t="s">
        <v>68</v>
      </c>
      <c r="G278" s="12" t="s">
        <v>58</v>
      </c>
      <c r="H278" s="19">
        <v>44196</v>
      </c>
      <c r="I278" s="12" t="s">
        <v>57</v>
      </c>
      <c r="J278" s="20">
        <v>836.51</v>
      </c>
      <c r="K278" s="12" t="s">
        <v>53</v>
      </c>
      <c r="L278" s="12" t="s">
        <v>114</v>
      </c>
      <c r="M278" s="12" t="s">
        <v>56</v>
      </c>
      <c r="N278" s="12" t="s">
        <v>97</v>
      </c>
      <c r="O278" s="12" t="s">
        <v>0</v>
      </c>
      <c r="P278" s="12" t="s">
        <v>96</v>
      </c>
      <c r="Q278" s="12" t="s">
        <v>0</v>
      </c>
      <c r="R278" s="12" t="s">
        <v>40</v>
      </c>
      <c r="S278" s="19">
        <v>44203</v>
      </c>
      <c r="T278" s="12" t="s">
        <v>54</v>
      </c>
    </row>
    <row r="279" spans="1:20" ht="14.1" customHeight="1" outlineLevel="2" x14ac:dyDescent="0.3">
      <c r="A279" s="12" t="s">
        <v>59</v>
      </c>
      <c r="B279" s="12" t="s">
        <v>107</v>
      </c>
      <c r="C279" s="12" t="s">
        <v>116</v>
      </c>
      <c r="D279" s="12" t="s">
        <v>115</v>
      </c>
      <c r="E279" s="12" t="s">
        <v>35</v>
      </c>
      <c r="F279" s="12" t="s">
        <v>68</v>
      </c>
      <c r="G279" s="12" t="s">
        <v>58</v>
      </c>
      <c r="H279" s="19">
        <v>44196</v>
      </c>
      <c r="I279" s="12" t="s">
        <v>57</v>
      </c>
      <c r="J279" s="20">
        <v>1088.9000000000001</v>
      </c>
      <c r="K279" s="12" t="s">
        <v>53</v>
      </c>
      <c r="L279" s="12" t="s">
        <v>114</v>
      </c>
      <c r="M279" s="12" t="s">
        <v>56</v>
      </c>
      <c r="N279" s="12" t="s">
        <v>97</v>
      </c>
      <c r="O279" s="12" t="s">
        <v>0</v>
      </c>
      <c r="P279" s="12" t="s">
        <v>96</v>
      </c>
      <c r="Q279" s="12" t="s">
        <v>0</v>
      </c>
      <c r="R279" s="12" t="s">
        <v>40</v>
      </c>
      <c r="S279" s="19">
        <v>44203</v>
      </c>
      <c r="T279" s="12" t="s">
        <v>54</v>
      </c>
    </row>
    <row r="280" spans="1:20" ht="14.1" customHeight="1" outlineLevel="2" x14ac:dyDescent="0.3">
      <c r="A280" s="12" t="s">
        <v>59</v>
      </c>
      <c r="B280" s="12" t="s">
        <v>101</v>
      </c>
      <c r="C280" s="12" t="s">
        <v>116</v>
      </c>
      <c r="D280" s="12" t="s">
        <v>115</v>
      </c>
      <c r="E280" s="12" t="s">
        <v>35</v>
      </c>
      <c r="F280" s="12" t="s">
        <v>68</v>
      </c>
      <c r="G280" s="12" t="s">
        <v>58</v>
      </c>
      <c r="H280" s="19">
        <v>44196</v>
      </c>
      <c r="I280" s="12" t="s">
        <v>57</v>
      </c>
      <c r="J280" s="20">
        <v>131.24</v>
      </c>
      <c r="K280" s="12" t="s">
        <v>53</v>
      </c>
      <c r="L280" s="12" t="s">
        <v>114</v>
      </c>
      <c r="M280" s="12" t="s">
        <v>56</v>
      </c>
      <c r="N280" s="12" t="s">
        <v>97</v>
      </c>
      <c r="O280" s="12" t="s">
        <v>0</v>
      </c>
      <c r="P280" s="12" t="s">
        <v>96</v>
      </c>
      <c r="Q280" s="12" t="s">
        <v>0</v>
      </c>
      <c r="R280" s="12" t="s">
        <v>40</v>
      </c>
      <c r="S280" s="19">
        <v>44203</v>
      </c>
      <c r="T280" s="12" t="s">
        <v>54</v>
      </c>
    </row>
    <row r="281" spans="1:20" ht="14.1" customHeight="1" outlineLevel="2" x14ac:dyDescent="0.3">
      <c r="A281" s="12" t="s">
        <v>59</v>
      </c>
      <c r="B281" s="12" t="s">
        <v>104</v>
      </c>
      <c r="C281" s="12" t="s">
        <v>116</v>
      </c>
      <c r="D281" s="12" t="s">
        <v>115</v>
      </c>
      <c r="E281" s="12" t="s">
        <v>35</v>
      </c>
      <c r="F281" s="12" t="s">
        <v>68</v>
      </c>
      <c r="G281" s="12" t="s">
        <v>58</v>
      </c>
      <c r="H281" s="19">
        <v>44196</v>
      </c>
      <c r="I281" s="12" t="s">
        <v>57</v>
      </c>
      <c r="J281" s="20">
        <v>2176.0700000000002</v>
      </c>
      <c r="K281" s="12" t="s">
        <v>53</v>
      </c>
      <c r="L281" s="12" t="s">
        <v>114</v>
      </c>
      <c r="M281" s="12" t="s">
        <v>56</v>
      </c>
      <c r="N281" s="12" t="s">
        <v>97</v>
      </c>
      <c r="O281" s="12" t="s">
        <v>0</v>
      </c>
      <c r="P281" s="12" t="s">
        <v>96</v>
      </c>
      <c r="Q281" s="12" t="s">
        <v>0</v>
      </c>
      <c r="R281" s="12" t="s">
        <v>40</v>
      </c>
      <c r="S281" s="19">
        <v>44203</v>
      </c>
      <c r="T281" s="12" t="s">
        <v>54</v>
      </c>
    </row>
    <row r="282" spans="1:20" ht="14.1" customHeight="1" outlineLevel="2" x14ac:dyDescent="0.3">
      <c r="A282" s="12" t="s">
        <v>59</v>
      </c>
      <c r="B282" s="12" t="s">
        <v>103</v>
      </c>
      <c r="C282" s="12" t="s">
        <v>116</v>
      </c>
      <c r="D282" s="12" t="s">
        <v>115</v>
      </c>
      <c r="E282" s="12" t="s">
        <v>35</v>
      </c>
      <c r="F282" s="12" t="s">
        <v>68</v>
      </c>
      <c r="G282" s="12" t="s">
        <v>58</v>
      </c>
      <c r="H282" s="19">
        <v>44196</v>
      </c>
      <c r="I282" s="12" t="s">
        <v>57</v>
      </c>
      <c r="J282" s="20">
        <v>3.33</v>
      </c>
      <c r="K282" s="12" t="s">
        <v>53</v>
      </c>
      <c r="L282" s="12" t="s">
        <v>114</v>
      </c>
      <c r="M282" s="12" t="s">
        <v>56</v>
      </c>
      <c r="N282" s="12" t="s">
        <v>97</v>
      </c>
      <c r="O282" s="12" t="s">
        <v>0</v>
      </c>
      <c r="P282" s="12" t="s">
        <v>96</v>
      </c>
      <c r="Q282" s="12" t="s">
        <v>0</v>
      </c>
      <c r="R282" s="12" t="s">
        <v>40</v>
      </c>
      <c r="S282" s="19">
        <v>44203</v>
      </c>
      <c r="T282" s="12" t="s">
        <v>54</v>
      </c>
    </row>
    <row r="283" spans="1:20" ht="14.1" customHeight="1" outlineLevel="2" x14ac:dyDescent="0.3">
      <c r="A283" s="12" t="s">
        <v>59</v>
      </c>
      <c r="B283" s="12" t="s">
        <v>108</v>
      </c>
      <c r="C283" s="12" t="s">
        <v>116</v>
      </c>
      <c r="D283" s="12" t="s">
        <v>115</v>
      </c>
      <c r="E283" s="12" t="s">
        <v>35</v>
      </c>
      <c r="F283" s="12" t="s">
        <v>68</v>
      </c>
      <c r="G283" s="12" t="s">
        <v>58</v>
      </c>
      <c r="H283" s="19">
        <v>44196</v>
      </c>
      <c r="I283" s="12" t="s">
        <v>57</v>
      </c>
      <c r="J283" s="20">
        <v>2186.9</v>
      </c>
      <c r="K283" s="12" t="s">
        <v>53</v>
      </c>
      <c r="L283" s="12" t="s">
        <v>114</v>
      </c>
      <c r="M283" s="12" t="s">
        <v>56</v>
      </c>
      <c r="N283" s="12" t="s">
        <v>97</v>
      </c>
      <c r="O283" s="12" t="s">
        <v>0</v>
      </c>
      <c r="P283" s="12" t="s">
        <v>96</v>
      </c>
      <c r="Q283" s="12" t="s">
        <v>0</v>
      </c>
      <c r="R283" s="12" t="s">
        <v>40</v>
      </c>
      <c r="S283" s="19">
        <v>44203</v>
      </c>
      <c r="T283" s="12" t="s">
        <v>54</v>
      </c>
    </row>
    <row r="284" spans="1:20" ht="14.1" customHeight="1" outlineLevel="2" x14ac:dyDescent="0.3">
      <c r="A284" s="12" t="s">
        <v>59</v>
      </c>
      <c r="B284" s="12" t="s">
        <v>106</v>
      </c>
      <c r="C284" s="12" t="s">
        <v>116</v>
      </c>
      <c r="D284" s="12" t="s">
        <v>115</v>
      </c>
      <c r="E284" s="12" t="s">
        <v>35</v>
      </c>
      <c r="F284" s="12" t="s">
        <v>68</v>
      </c>
      <c r="G284" s="12" t="s">
        <v>58</v>
      </c>
      <c r="H284" s="19">
        <v>44196</v>
      </c>
      <c r="I284" s="12" t="s">
        <v>57</v>
      </c>
      <c r="J284" s="20">
        <v>4044.54</v>
      </c>
      <c r="K284" s="12" t="s">
        <v>53</v>
      </c>
      <c r="L284" s="12" t="s">
        <v>114</v>
      </c>
      <c r="M284" s="12" t="s">
        <v>56</v>
      </c>
      <c r="N284" s="12" t="s">
        <v>97</v>
      </c>
      <c r="O284" s="12" t="s">
        <v>0</v>
      </c>
      <c r="P284" s="12" t="s">
        <v>96</v>
      </c>
      <c r="Q284" s="12" t="s">
        <v>0</v>
      </c>
      <c r="R284" s="12" t="s">
        <v>40</v>
      </c>
      <c r="S284" s="19">
        <v>44203</v>
      </c>
      <c r="T284" s="12" t="s">
        <v>54</v>
      </c>
    </row>
    <row r="285" spans="1:20" ht="14.1" customHeight="1" outlineLevel="2" x14ac:dyDescent="0.3">
      <c r="A285" s="12" t="s">
        <v>59</v>
      </c>
      <c r="B285" s="12" t="s">
        <v>111</v>
      </c>
      <c r="C285" s="12" t="s">
        <v>116</v>
      </c>
      <c r="D285" s="12" t="s">
        <v>115</v>
      </c>
      <c r="E285" s="12" t="s">
        <v>35</v>
      </c>
      <c r="F285" s="12" t="s">
        <v>68</v>
      </c>
      <c r="G285" s="12" t="s">
        <v>58</v>
      </c>
      <c r="H285" s="19">
        <v>44196</v>
      </c>
      <c r="I285" s="12" t="s">
        <v>57</v>
      </c>
      <c r="J285" s="20">
        <v>22443.18</v>
      </c>
      <c r="K285" s="12" t="s">
        <v>53</v>
      </c>
      <c r="L285" s="12" t="s">
        <v>114</v>
      </c>
      <c r="M285" s="12" t="s">
        <v>56</v>
      </c>
      <c r="N285" s="12" t="s">
        <v>97</v>
      </c>
      <c r="O285" s="12" t="s">
        <v>0</v>
      </c>
      <c r="P285" s="12" t="s">
        <v>96</v>
      </c>
      <c r="Q285" s="12" t="s">
        <v>0</v>
      </c>
      <c r="R285" s="12" t="s">
        <v>40</v>
      </c>
      <c r="S285" s="19">
        <v>44203</v>
      </c>
      <c r="T285" s="12" t="s">
        <v>54</v>
      </c>
    </row>
    <row r="286" spans="1:20" ht="14.1" customHeight="1" outlineLevel="2" x14ac:dyDescent="0.3">
      <c r="A286" s="12" t="s">
        <v>59</v>
      </c>
      <c r="B286" s="12" t="s">
        <v>112</v>
      </c>
      <c r="C286" s="12" t="s">
        <v>116</v>
      </c>
      <c r="D286" s="12" t="s">
        <v>115</v>
      </c>
      <c r="E286" s="12" t="s">
        <v>35</v>
      </c>
      <c r="F286" s="12" t="s">
        <v>68</v>
      </c>
      <c r="G286" s="12" t="s">
        <v>58</v>
      </c>
      <c r="H286" s="19">
        <v>44196</v>
      </c>
      <c r="I286" s="12" t="s">
        <v>57</v>
      </c>
      <c r="J286" s="20">
        <v>94.65</v>
      </c>
      <c r="K286" s="12" t="s">
        <v>53</v>
      </c>
      <c r="L286" s="12" t="s">
        <v>114</v>
      </c>
      <c r="M286" s="12" t="s">
        <v>56</v>
      </c>
      <c r="N286" s="12" t="s">
        <v>97</v>
      </c>
      <c r="O286" s="12" t="s">
        <v>0</v>
      </c>
      <c r="P286" s="12" t="s">
        <v>96</v>
      </c>
      <c r="Q286" s="12" t="s">
        <v>0</v>
      </c>
      <c r="R286" s="12" t="s">
        <v>40</v>
      </c>
      <c r="S286" s="19">
        <v>44203</v>
      </c>
      <c r="T286" s="12" t="s">
        <v>54</v>
      </c>
    </row>
    <row r="287" spans="1:20" ht="14.1" customHeight="1" outlineLevel="2" x14ac:dyDescent="0.3">
      <c r="A287" s="12" t="s">
        <v>59</v>
      </c>
      <c r="B287" s="12" t="s">
        <v>109</v>
      </c>
      <c r="C287" s="12" t="s">
        <v>116</v>
      </c>
      <c r="D287" s="12" t="s">
        <v>115</v>
      </c>
      <c r="E287" s="12" t="s">
        <v>35</v>
      </c>
      <c r="F287" s="12" t="s">
        <v>68</v>
      </c>
      <c r="G287" s="12" t="s">
        <v>58</v>
      </c>
      <c r="H287" s="19">
        <v>44196</v>
      </c>
      <c r="I287" s="12" t="s">
        <v>57</v>
      </c>
      <c r="J287" s="20">
        <v>7.21</v>
      </c>
      <c r="K287" s="12" t="s">
        <v>53</v>
      </c>
      <c r="L287" s="12" t="s">
        <v>114</v>
      </c>
      <c r="M287" s="12" t="s">
        <v>56</v>
      </c>
      <c r="N287" s="12" t="s">
        <v>97</v>
      </c>
      <c r="O287" s="12" t="s">
        <v>0</v>
      </c>
      <c r="P287" s="12" t="s">
        <v>96</v>
      </c>
      <c r="Q287" s="12" t="s">
        <v>0</v>
      </c>
      <c r="R287" s="12" t="s">
        <v>40</v>
      </c>
      <c r="S287" s="19">
        <v>44203</v>
      </c>
      <c r="T287" s="12" t="s">
        <v>54</v>
      </c>
    </row>
    <row r="288" spans="1:20" ht="14.1" customHeight="1" outlineLevel="2" x14ac:dyDescent="0.3">
      <c r="A288" s="12" t="s">
        <v>59</v>
      </c>
      <c r="B288" s="12" t="s">
        <v>110</v>
      </c>
      <c r="C288" s="12" t="s">
        <v>116</v>
      </c>
      <c r="D288" s="12" t="s">
        <v>115</v>
      </c>
      <c r="E288" s="12" t="s">
        <v>35</v>
      </c>
      <c r="F288" s="12" t="s">
        <v>68</v>
      </c>
      <c r="G288" s="12" t="s">
        <v>58</v>
      </c>
      <c r="H288" s="19">
        <v>44196</v>
      </c>
      <c r="I288" s="12" t="s">
        <v>57</v>
      </c>
      <c r="J288" s="20">
        <v>288.17</v>
      </c>
      <c r="K288" s="12" t="s">
        <v>53</v>
      </c>
      <c r="L288" s="12" t="s">
        <v>114</v>
      </c>
      <c r="M288" s="12" t="s">
        <v>56</v>
      </c>
      <c r="N288" s="12" t="s">
        <v>97</v>
      </c>
      <c r="O288" s="12" t="s">
        <v>0</v>
      </c>
      <c r="P288" s="12" t="s">
        <v>96</v>
      </c>
      <c r="Q288" s="12" t="s">
        <v>0</v>
      </c>
      <c r="R288" s="12" t="s">
        <v>40</v>
      </c>
      <c r="S288" s="19">
        <v>44203</v>
      </c>
      <c r="T288" s="12" t="s">
        <v>54</v>
      </c>
    </row>
    <row r="289" spans="1:20" ht="14.1" customHeight="1" outlineLevel="2" x14ac:dyDescent="0.3">
      <c r="A289" s="12" t="s">
        <v>59</v>
      </c>
      <c r="B289" s="12" t="s">
        <v>113</v>
      </c>
      <c r="C289" s="12" t="s">
        <v>100</v>
      </c>
      <c r="D289" s="12" t="s">
        <v>99</v>
      </c>
      <c r="E289" s="12" t="s">
        <v>35</v>
      </c>
      <c r="F289" s="12" t="s">
        <v>68</v>
      </c>
      <c r="G289" s="12" t="s">
        <v>58</v>
      </c>
      <c r="H289" s="19">
        <v>44196</v>
      </c>
      <c r="I289" s="12" t="s">
        <v>57</v>
      </c>
      <c r="J289" s="20">
        <v>2702</v>
      </c>
      <c r="K289" s="12" t="s">
        <v>53</v>
      </c>
      <c r="L289" s="12" t="s">
        <v>98</v>
      </c>
      <c r="M289" s="12" t="s">
        <v>56</v>
      </c>
      <c r="N289" s="12" t="s">
        <v>97</v>
      </c>
      <c r="O289" s="12" t="s">
        <v>0</v>
      </c>
      <c r="P289" s="12" t="s">
        <v>96</v>
      </c>
      <c r="Q289" s="12" t="s">
        <v>0</v>
      </c>
      <c r="R289" s="12" t="s">
        <v>40</v>
      </c>
      <c r="S289" s="19">
        <v>44203</v>
      </c>
      <c r="T289" s="12" t="s">
        <v>54</v>
      </c>
    </row>
    <row r="290" spans="1:20" ht="14.1" customHeight="1" outlineLevel="2" x14ac:dyDescent="0.3">
      <c r="A290" s="12" t="s">
        <v>59</v>
      </c>
      <c r="B290" s="12" t="s">
        <v>112</v>
      </c>
      <c r="C290" s="12" t="s">
        <v>100</v>
      </c>
      <c r="D290" s="12" t="s">
        <v>99</v>
      </c>
      <c r="E290" s="12" t="s">
        <v>35</v>
      </c>
      <c r="F290" s="12" t="s">
        <v>68</v>
      </c>
      <c r="G290" s="12" t="s">
        <v>58</v>
      </c>
      <c r="H290" s="19">
        <v>44196</v>
      </c>
      <c r="I290" s="12" t="s">
        <v>57</v>
      </c>
      <c r="J290" s="20">
        <v>38.130000000000003</v>
      </c>
      <c r="K290" s="12" t="s">
        <v>53</v>
      </c>
      <c r="L290" s="12" t="s">
        <v>98</v>
      </c>
      <c r="M290" s="12" t="s">
        <v>56</v>
      </c>
      <c r="N290" s="12" t="s">
        <v>97</v>
      </c>
      <c r="O290" s="12" t="s">
        <v>0</v>
      </c>
      <c r="P290" s="12" t="s">
        <v>96</v>
      </c>
      <c r="Q290" s="12" t="s">
        <v>0</v>
      </c>
      <c r="R290" s="12" t="s">
        <v>40</v>
      </c>
      <c r="S290" s="19">
        <v>44203</v>
      </c>
      <c r="T290" s="12" t="s">
        <v>54</v>
      </c>
    </row>
    <row r="291" spans="1:20" ht="14.1" customHeight="1" outlineLevel="2" x14ac:dyDescent="0.3">
      <c r="A291" s="12" t="s">
        <v>59</v>
      </c>
      <c r="B291" s="12" t="s">
        <v>111</v>
      </c>
      <c r="C291" s="12" t="s">
        <v>100</v>
      </c>
      <c r="D291" s="12" t="s">
        <v>99</v>
      </c>
      <c r="E291" s="12" t="s">
        <v>35</v>
      </c>
      <c r="F291" s="12" t="s">
        <v>68</v>
      </c>
      <c r="G291" s="12" t="s">
        <v>58</v>
      </c>
      <c r="H291" s="19">
        <v>44196</v>
      </c>
      <c r="I291" s="12" t="s">
        <v>57</v>
      </c>
      <c r="J291" s="20">
        <v>2001.5</v>
      </c>
      <c r="K291" s="12" t="s">
        <v>53</v>
      </c>
      <c r="L291" s="12" t="s">
        <v>98</v>
      </c>
      <c r="M291" s="12" t="s">
        <v>56</v>
      </c>
      <c r="N291" s="12" t="s">
        <v>97</v>
      </c>
      <c r="O291" s="12" t="s">
        <v>0</v>
      </c>
      <c r="P291" s="12" t="s">
        <v>96</v>
      </c>
      <c r="Q291" s="12" t="s">
        <v>0</v>
      </c>
      <c r="R291" s="12" t="s">
        <v>40</v>
      </c>
      <c r="S291" s="19">
        <v>44203</v>
      </c>
      <c r="T291" s="12" t="s">
        <v>54</v>
      </c>
    </row>
    <row r="292" spans="1:20" ht="14.1" customHeight="1" outlineLevel="2" x14ac:dyDescent="0.3">
      <c r="A292" s="12" t="s">
        <v>59</v>
      </c>
      <c r="B292" s="12" t="s">
        <v>110</v>
      </c>
      <c r="C292" s="12" t="s">
        <v>100</v>
      </c>
      <c r="D292" s="12" t="s">
        <v>99</v>
      </c>
      <c r="E292" s="12" t="s">
        <v>35</v>
      </c>
      <c r="F292" s="12" t="s">
        <v>68</v>
      </c>
      <c r="G292" s="12" t="s">
        <v>58</v>
      </c>
      <c r="H292" s="19">
        <v>44196</v>
      </c>
      <c r="I292" s="12" t="s">
        <v>57</v>
      </c>
      <c r="J292" s="20">
        <v>1244.07</v>
      </c>
      <c r="K292" s="12" t="s">
        <v>53</v>
      </c>
      <c r="L292" s="12" t="s">
        <v>98</v>
      </c>
      <c r="M292" s="12" t="s">
        <v>56</v>
      </c>
      <c r="N292" s="12" t="s">
        <v>97</v>
      </c>
      <c r="O292" s="12" t="s">
        <v>0</v>
      </c>
      <c r="P292" s="12" t="s">
        <v>96</v>
      </c>
      <c r="Q292" s="12" t="s">
        <v>0</v>
      </c>
      <c r="R292" s="12" t="s">
        <v>40</v>
      </c>
      <c r="S292" s="19">
        <v>44203</v>
      </c>
      <c r="T292" s="12" t="s">
        <v>54</v>
      </c>
    </row>
    <row r="293" spans="1:20" ht="14.1" customHeight="1" outlineLevel="2" x14ac:dyDescent="0.3">
      <c r="A293" s="12" t="s">
        <v>59</v>
      </c>
      <c r="B293" s="12" t="s">
        <v>109</v>
      </c>
      <c r="C293" s="12" t="s">
        <v>100</v>
      </c>
      <c r="D293" s="12" t="s">
        <v>99</v>
      </c>
      <c r="E293" s="12" t="s">
        <v>35</v>
      </c>
      <c r="F293" s="12" t="s">
        <v>68</v>
      </c>
      <c r="G293" s="12" t="s">
        <v>58</v>
      </c>
      <c r="H293" s="19">
        <v>44196</v>
      </c>
      <c r="I293" s="12" t="s">
        <v>57</v>
      </c>
      <c r="J293" s="20">
        <v>65.88</v>
      </c>
      <c r="K293" s="12" t="s">
        <v>53</v>
      </c>
      <c r="L293" s="12" t="s">
        <v>98</v>
      </c>
      <c r="M293" s="12" t="s">
        <v>56</v>
      </c>
      <c r="N293" s="12" t="s">
        <v>97</v>
      </c>
      <c r="O293" s="12" t="s">
        <v>0</v>
      </c>
      <c r="P293" s="12" t="s">
        <v>96</v>
      </c>
      <c r="Q293" s="12" t="s">
        <v>0</v>
      </c>
      <c r="R293" s="12" t="s">
        <v>40</v>
      </c>
      <c r="S293" s="19">
        <v>44203</v>
      </c>
      <c r="T293" s="12" t="s">
        <v>54</v>
      </c>
    </row>
    <row r="294" spans="1:20" ht="14.1" customHeight="1" outlineLevel="2" x14ac:dyDescent="0.3">
      <c r="A294" s="12" t="s">
        <v>59</v>
      </c>
      <c r="B294" s="12" t="s">
        <v>108</v>
      </c>
      <c r="C294" s="12" t="s">
        <v>100</v>
      </c>
      <c r="D294" s="12" t="s">
        <v>99</v>
      </c>
      <c r="E294" s="12" t="s">
        <v>35</v>
      </c>
      <c r="F294" s="12" t="s">
        <v>68</v>
      </c>
      <c r="G294" s="12" t="s">
        <v>58</v>
      </c>
      <c r="H294" s="19">
        <v>44196</v>
      </c>
      <c r="I294" s="12" t="s">
        <v>57</v>
      </c>
      <c r="J294" s="20">
        <v>10233.07</v>
      </c>
      <c r="K294" s="12" t="s">
        <v>53</v>
      </c>
      <c r="L294" s="12" t="s">
        <v>98</v>
      </c>
      <c r="M294" s="12" t="s">
        <v>56</v>
      </c>
      <c r="N294" s="12" t="s">
        <v>97</v>
      </c>
      <c r="O294" s="12" t="s">
        <v>0</v>
      </c>
      <c r="P294" s="12" t="s">
        <v>96</v>
      </c>
      <c r="Q294" s="12" t="s">
        <v>0</v>
      </c>
      <c r="R294" s="12" t="s">
        <v>40</v>
      </c>
      <c r="S294" s="19">
        <v>44203</v>
      </c>
      <c r="T294" s="12" t="s">
        <v>54</v>
      </c>
    </row>
    <row r="295" spans="1:20" ht="14.1" customHeight="1" outlineLevel="2" x14ac:dyDescent="0.3">
      <c r="A295" s="12" t="s">
        <v>59</v>
      </c>
      <c r="B295" s="12" t="s">
        <v>107</v>
      </c>
      <c r="C295" s="12" t="s">
        <v>100</v>
      </c>
      <c r="D295" s="12" t="s">
        <v>99</v>
      </c>
      <c r="E295" s="12" t="s">
        <v>35</v>
      </c>
      <c r="F295" s="12" t="s">
        <v>68</v>
      </c>
      <c r="G295" s="12" t="s">
        <v>58</v>
      </c>
      <c r="H295" s="19">
        <v>44196</v>
      </c>
      <c r="I295" s="12" t="s">
        <v>57</v>
      </c>
      <c r="J295" s="20">
        <v>575.88</v>
      </c>
      <c r="K295" s="12" t="s">
        <v>53</v>
      </c>
      <c r="L295" s="12" t="s">
        <v>98</v>
      </c>
      <c r="M295" s="12" t="s">
        <v>56</v>
      </c>
      <c r="N295" s="12" t="s">
        <v>97</v>
      </c>
      <c r="O295" s="12" t="s">
        <v>0</v>
      </c>
      <c r="P295" s="12" t="s">
        <v>96</v>
      </c>
      <c r="Q295" s="12" t="s">
        <v>0</v>
      </c>
      <c r="R295" s="12" t="s">
        <v>40</v>
      </c>
      <c r="S295" s="19">
        <v>44203</v>
      </c>
      <c r="T295" s="12" t="s">
        <v>54</v>
      </c>
    </row>
    <row r="296" spans="1:20" ht="14.1" customHeight="1" outlineLevel="2" x14ac:dyDescent="0.3">
      <c r="A296" s="12" t="s">
        <v>59</v>
      </c>
      <c r="B296" s="12" t="s">
        <v>106</v>
      </c>
      <c r="C296" s="12" t="s">
        <v>100</v>
      </c>
      <c r="D296" s="12" t="s">
        <v>99</v>
      </c>
      <c r="E296" s="12" t="s">
        <v>35</v>
      </c>
      <c r="F296" s="12" t="s">
        <v>68</v>
      </c>
      <c r="G296" s="12" t="s">
        <v>58</v>
      </c>
      <c r="H296" s="19">
        <v>44196</v>
      </c>
      <c r="I296" s="12" t="s">
        <v>57</v>
      </c>
      <c r="J296" s="20">
        <v>2995.99</v>
      </c>
      <c r="K296" s="12" t="s">
        <v>53</v>
      </c>
      <c r="L296" s="12" t="s">
        <v>98</v>
      </c>
      <c r="M296" s="12" t="s">
        <v>56</v>
      </c>
      <c r="N296" s="12" t="s">
        <v>97</v>
      </c>
      <c r="O296" s="12" t="s">
        <v>0</v>
      </c>
      <c r="P296" s="12" t="s">
        <v>96</v>
      </c>
      <c r="Q296" s="12" t="s">
        <v>0</v>
      </c>
      <c r="R296" s="12" t="s">
        <v>40</v>
      </c>
      <c r="S296" s="19">
        <v>44203</v>
      </c>
      <c r="T296" s="12" t="s">
        <v>54</v>
      </c>
    </row>
    <row r="297" spans="1:20" ht="14.1" customHeight="1" outlineLevel="2" x14ac:dyDescent="0.3">
      <c r="A297" s="12" t="s">
        <v>59</v>
      </c>
      <c r="B297" s="12" t="s">
        <v>105</v>
      </c>
      <c r="C297" s="12" t="s">
        <v>100</v>
      </c>
      <c r="D297" s="12" t="s">
        <v>99</v>
      </c>
      <c r="E297" s="12" t="s">
        <v>35</v>
      </c>
      <c r="F297" s="12" t="s">
        <v>68</v>
      </c>
      <c r="G297" s="12" t="s">
        <v>58</v>
      </c>
      <c r="H297" s="19">
        <v>44196</v>
      </c>
      <c r="I297" s="12" t="s">
        <v>57</v>
      </c>
      <c r="J297" s="20">
        <v>22.06</v>
      </c>
      <c r="K297" s="12" t="s">
        <v>53</v>
      </c>
      <c r="L297" s="12" t="s">
        <v>98</v>
      </c>
      <c r="M297" s="12" t="s">
        <v>56</v>
      </c>
      <c r="N297" s="12" t="s">
        <v>97</v>
      </c>
      <c r="O297" s="12" t="s">
        <v>0</v>
      </c>
      <c r="P297" s="12" t="s">
        <v>96</v>
      </c>
      <c r="Q297" s="12" t="s">
        <v>0</v>
      </c>
      <c r="R297" s="12" t="s">
        <v>40</v>
      </c>
      <c r="S297" s="19">
        <v>44203</v>
      </c>
      <c r="T297" s="12" t="s">
        <v>54</v>
      </c>
    </row>
    <row r="298" spans="1:20" ht="14.1" customHeight="1" outlineLevel="2" x14ac:dyDescent="0.3">
      <c r="A298" s="12" t="s">
        <v>59</v>
      </c>
      <c r="B298" s="12" t="s">
        <v>104</v>
      </c>
      <c r="C298" s="12" t="s">
        <v>100</v>
      </c>
      <c r="D298" s="12" t="s">
        <v>99</v>
      </c>
      <c r="E298" s="12" t="s">
        <v>35</v>
      </c>
      <c r="F298" s="12" t="s">
        <v>68</v>
      </c>
      <c r="G298" s="12" t="s">
        <v>58</v>
      </c>
      <c r="H298" s="19">
        <v>44196</v>
      </c>
      <c r="I298" s="12" t="s">
        <v>57</v>
      </c>
      <c r="J298" s="20">
        <v>25507.25</v>
      </c>
      <c r="K298" s="12" t="s">
        <v>53</v>
      </c>
      <c r="L298" s="12" t="s">
        <v>98</v>
      </c>
      <c r="M298" s="12" t="s">
        <v>56</v>
      </c>
      <c r="N298" s="12" t="s">
        <v>97</v>
      </c>
      <c r="O298" s="12" t="s">
        <v>0</v>
      </c>
      <c r="P298" s="12" t="s">
        <v>96</v>
      </c>
      <c r="Q298" s="12" t="s">
        <v>0</v>
      </c>
      <c r="R298" s="12" t="s">
        <v>40</v>
      </c>
      <c r="S298" s="19">
        <v>44203</v>
      </c>
      <c r="T298" s="12" t="s">
        <v>54</v>
      </c>
    </row>
    <row r="299" spans="1:20" ht="14.1" customHeight="1" outlineLevel="2" x14ac:dyDescent="0.3">
      <c r="A299" s="12" t="s">
        <v>59</v>
      </c>
      <c r="B299" s="12" t="s">
        <v>103</v>
      </c>
      <c r="C299" s="12" t="s">
        <v>100</v>
      </c>
      <c r="D299" s="12" t="s">
        <v>99</v>
      </c>
      <c r="E299" s="12" t="s">
        <v>35</v>
      </c>
      <c r="F299" s="12" t="s">
        <v>68</v>
      </c>
      <c r="G299" s="12" t="s">
        <v>58</v>
      </c>
      <c r="H299" s="19">
        <v>44196</v>
      </c>
      <c r="I299" s="12" t="s">
        <v>57</v>
      </c>
      <c r="J299" s="20">
        <v>65.88</v>
      </c>
      <c r="K299" s="12" t="s">
        <v>53</v>
      </c>
      <c r="L299" s="12" t="s">
        <v>98</v>
      </c>
      <c r="M299" s="12" t="s">
        <v>56</v>
      </c>
      <c r="N299" s="12" t="s">
        <v>97</v>
      </c>
      <c r="O299" s="12" t="s">
        <v>0</v>
      </c>
      <c r="P299" s="12" t="s">
        <v>96</v>
      </c>
      <c r="Q299" s="12" t="s">
        <v>0</v>
      </c>
      <c r="R299" s="12" t="s">
        <v>40</v>
      </c>
      <c r="S299" s="19">
        <v>44203</v>
      </c>
      <c r="T299" s="12" t="s">
        <v>54</v>
      </c>
    </row>
    <row r="300" spans="1:20" ht="14.1" customHeight="1" outlineLevel="2" x14ac:dyDescent="0.3">
      <c r="A300" s="12" t="s">
        <v>59</v>
      </c>
      <c r="B300" s="12" t="s">
        <v>102</v>
      </c>
      <c r="C300" s="12" t="s">
        <v>100</v>
      </c>
      <c r="D300" s="12" t="s">
        <v>99</v>
      </c>
      <c r="E300" s="12" t="s">
        <v>35</v>
      </c>
      <c r="F300" s="12" t="s">
        <v>68</v>
      </c>
      <c r="G300" s="12" t="s">
        <v>58</v>
      </c>
      <c r="H300" s="19">
        <v>44196</v>
      </c>
      <c r="I300" s="12" t="s">
        <v>57</v>
      </c>
      <c r="J300" s="20">
        <v>50.51</v>
      </c>
      <c r="K300" s="12" t="s">
        <v>53</v>
      </c>
      <c r="L300" s="12" t="s">
        <v>98</v>
      </c>
      <c r="M300" s="12" t="s">
        <v>56</v>
      </c>
      <c r="N300" s="12" t="s">
        <v>97</v>
      </c>
      <c r="O300" s="12" t="s">
        <v>0</v>
      </c>
      <c r="P300" s="12" t="s">
        <v>96</v>
      </c>
      <c r="Q300" s="12" t="s">
        <v>0</v>
      </c>
      <c r="R300" s="12" t="s">
        <v>40</v>
      </c>
      <c r="S300" s="19">
        <v>44203</v>
      </c>
      <c r="T300" s="12" t="s">
        <v>54</v>
      </c>
    </row>
    <row r="301" spans="1:20" ht="14.1" customHeight="1" outlineLevel="2" x14ac:dyDescent="0.3">
      <c r="A301" s="12" t="s">
        <v>59</v>
      </c>
      <c r="B301" s="12" t="s">
        <v>101</v>
      </c>
      <c r="C301" s="12" t="s">
        <v>100</v>
      </c>
      <c r="D301" s="12" t="s">
        <v>99</v>
      </c>
      <c r="E301" s="12" t="s">
        <v>35</v>
      </c>
      <c r="F301" s="12" t="s">
        <v>68</v>
      </c>
      <c r="G301" s="12" t="s">
        <v>58</v>
      </c>
      <c r="H301" s="19">
        <v>44196</v>
      </c>
      <c r="I301" s="12" t="s">
        <v>57</v>
      </c>
      <c r="J301" s="20">
        <v>47.2</v>
      </c>
      <c r="K301" s="12" t="s">
        <v>53</v>
      </c>
      <c r="L301" s="12" t="s">
        <v>98</v>
      </c>
      <c r="M301" s="12" t="s">
        <v>56</v>
      </c>
      <c r="N301" s="12" t="s">
        <v>97</v>
      </c>
      <c r="O301" s="12" t="s">
        <v>0</v>
      </c>
      <c r="P301" s="12" t="s">
        <v>96</v>
      </c>
      <c r="Q301" s="12" t="s">
        <v>0</v>
      </c>
      <c r="R301" s="12" t="s">
        <v>40</v>
      </c>
      <c r="S301" s="19">
        <v>44203</v>
      </c>
      <c r="T301" s="12" t="s">
        <v>54</v>
      </c>
    </row>
    <row r="302" spans="1:20" outlineLevel="1" x14ac:dyDescent="0.3">
      <c r="A302" s="16" t="s">
        <v>0</v>
      </c>
      <c r="B302" s="16" t="s">
        <v>0</v>
      </c>
      <c r="C302" s="16" t="s">
        <v>0</v>
      </c>
      <c r="D302" s="16" t="s">
        <v>0</v>
      </c>
      <c r="E302" s="16" t="s">
        <v>35</v>
      </c>
      <c r="F302" s="16" t="s">
        <v>0</v>
      </c>
      <c r="G302" s="16" t="s">
        <v>0</v>
      </c>
      <c r="H302" s="17"/>
      <c r="I302" s="16" t="s">
        <v>0</v>
      </c>
      <c r="J302" s="18">
        <v>94768.91</v>
      </c>
      <c r="K302" s="16" t="s">
        <v>53</v>
      </c>
      <c r="L302" s="16" t="s">
        <v>0</v>
      </c>
      <c r="M302" s="16" t="s">
        <v>0</v>
      </c>
      <c r="N302" s="16" t="s">
        <v>0</v>
      </c>
      <c r="O302" s="16" t="s">
        <v>0</v>
      </c>
      <c r="P302" s="16" t="s">
        <v>0</v>
      </c>
      <c r="Q302" s="16" t="s">
        <v>0</v>
      </c>
      <c r="R302" s="16" t="s">
        <v>0</v>
      </c>
      <c r="S302" s="17"/>
      <c r="T302" s="16" t="s">
        <v>0</v>
      </c>
    </row>
    <row r="303" spans="1:20" ht="14.1" customHeight="1" outlineLevel="2" x14ac:dyDescent="0.3">
      <c r="A303" s="12" t="s">
        <v>59</v>
      </c>
      <c r="B303" s="12" t="s">
        <v>286</v>
      </c>
      <c r="C303" s="12" t="s">
        <v>285</v>
      </c>
      <c r="D303" s="12" t="s">
        <v>272</v>
      </c>
      <c r="E303" s="12" t="s">
        <v>264</v>
      </c>
      <c r="F303" s="12" t="s">
        <v>68</v>
      </c>
      <c r="G303" s="12" t="s">
        <v>66</v>
      </c>
      <c r="H303" s="19">
        <v>44104</v>
      </c>
      <c r="I303" s="12" t="s">
        <v>60</v>
      </c>
      <c r="J303" s="20">
        <v>-10516.52</v>
      </c>
      <c r="K303" s="12" t="s">
        <v>53</v>
      </c>
      <c r="L303" s="12" t="s">
        <v>271</v>
      </c>
      <c r="M303" s="12" t="s">
        <v>56</v>
      </c>
      <c r="N303" s="12" t="s">
        <v>270</v>
      </c>
      <c r="O303" s="12" t="s">
        <v>0</v>
      </c>
      <c r="P303" s="12" t="s">
        <v>269</v>
      </c>
      <c r="Q303" s="12" t="s">
        <v>0</v>
      </c>
      <c r="R303" s="12" t="s">
        <v>268</v>
      </c>
      <c r="S303" s="19">
        <v>44110</v>
      </c>
      <c r="T303" s="12" t="s">
        <v>65</v>
      </c>
    </row>
    <row r="304" spans="1:20" ht="14.1" customHeight="1" outlineLevel="2" x14ac:dyDescent="0.3">
      <c r="A304" s="12" t="s">
        <v>59</v>
      </c>
      <c r="B304" s="12" t="s">
        <v>284</v>
      </c>
      <c r="C304" s="12" t="s">
        <v>283</v>
      </c>
      <c r="D304" s="12" t="s">
        <v>272</v>
      </c>
      <c r="E304" s="12" t="s">
        <v>264</v>
      </c>
      <c r="F304" s="12" t="s">
        <v>68</v>
      </c>
      <c r="G304" s="12" t="s">
        <v>64</v>
      </c>
      <c r="H304" s="19">
        <v>44135</v>
      </c>
      <c r="I304" s="12" t="s">
        <v>60</v>
      </c>
      <c r="J304" s="20">
        <v>-3988.9</v>
      </c>
      <c r="K304" s="12" t="s">
        <v>53</v>
      </c>
      <c r="L304" s="12" t="s">
        <v>271</v>
      </c>
      <c r="M304" s="12" t="s">
        <v>56</v>
      </c>
      <c r="N304" s="12" t="s">
        <v>270</v>
      </c>
      <c r="O304" s="12" t="s">
        <v>0</v>
      </c>
      <c r="P304" s="12" t="s">
        <v>269</v>
      </c>
      <c r="Q304" s="12" t="s">
        <v>0</v>
      </c>
      <c r="R304" s="12" t="s">
        <v>268</v>
      </c>
      <c r="S304" s="19">
        <v>44141</v>
      </c>
      <c r="T304" s="12" t="s">
        <v>63</v>
      </c>
    </row>
    <row r="305" spans="1:20" ht="14.1" customHeight="1" outlineLevel="2" x14ac:dyDescent="0.3">
      <c r="A305" s="12" t="s">
        <v>59</v>
      </c>
      <c r="B305" s="12" t="s">
        <v>282</v>
      </c>
      <c r="C305" s="12" t="s">
        <v>281</v>
      </c>
      <c r="D305" s="12" t="s">
        <v>272</v>
      </c>
      <c r="E305" s="12" t="s">
        <v>264</v>
      </c>
      <c r="F305" s="12" t="s">
        <v>68</v>
      </c>
      <c r="G305" s="12" t="s">
        <v>62</v>
      </c>
      <c r="H305" s="19">
        <v>44165</v>
      </c>
      <c r="I305" s="12" t="s">
        <v>60</v>
      </c>
      <c r="J305" s="20">
        <v>-16241.46</v>
      </c>
      <c r="K305" s="12" t="s">
        <v>53</v>
      </c>
      <c r="L305" s="12" t="s">
        <v>271</v>
      </c>
      <c r="M305" s="12" t="s">
        <v>56</v>
      </c>
      <c r="N305" s="12" t="s">
        <v>270</v>
      </c>
      <c r="O305" s="12" t="s">
        <v>0</v>
      </c>
      <c r="P305" s="12" t="s">
        <v>269</v>
      </c>
      <c r="Q305" s="12" t="s">
        <v>0</v>
      </c>
      <c r="R305" s="12" t="s">
        <v>268</v>
      </c>
      <c r="S305" s="19">
        <v>44169</v>
      </c>
      <c r="T305" s="12" t="s">
        <v>61</v>
      </c>
    </row>
    <row r="306" spans="1:20" ht="14.1" customHeight="1" outlineLevel="2" x14ac:dyDescent="0.3">
      <c r="A306" s="12" t="s">
        <v>59</v>
      </c>
      <c r="B306" s="12" t="s">
        <v>280</v>
      </c>
      <c r="C306" s="12" t="s">
        <v>279</v>
      </c>
      <c r="D306" s="12" t="s">
        <v>272</v>
      </c>
      <c r="E306" s="12" t="s">
        <v>264</v>
      </c>
      <c r="F306" s="12" t="s">
        <v>68</v>
      </c>
      <c r="G306" s="12" t="s">
        <v>58</v>
      </c>
      <c r="H306" s="19">
        <v>44196</v>
      </c>
      <c r="I306" s="12" t="s">
        <v>60</v>
      </c>
      <c r="J306" s="20">
        <v>-52816.51</v>
      </c>
      <c r="K306" s="12" t="s">
        <v>53</v>
      </c>
      <c r="L306" s="12" t="s">
        <v>271</v>
      </c>
      <c r="M306" s="12" t="s">
        <v>56</v>
      </c>
      <c r="N306" s="12" t="s">
        <v>270</v>
      </c>
      <c r="O306" s="12" t="s">
        <v>0</v>
      </c>
      <c r="P306" s="12" t="s">
        <v>269</v>
      </c>
      <c r="Q306" s="12" t="s">
        <v>0</v>
      </c>
      <c r="R306" s="12" t="s">
        <v>268</v>
      </c>
      <c r="S306" s="19">
        <v>44203</v>
      </c>
      <c r="T306" s="12" t="s">
        <v>54</v>
      </c>
    </row>
    <row r="307" spans="1:20" outlineLevel="1" x14ac:dyDescent="0.3">
      <c r="A307" s="16" t="s">
        <v>0</v>
      </c>
      <c r="B307" s="16" t="s">
        <v>0</v>
      </c>
      <c r="C307" s="16" t="s">
        <v>0</v>
      </c>
      <c r="D307" s="16" t="s">
        <v>0</v>
      </c>
      <c r="E307" s="16" t="s">
        <v>264</v>
      </c>
      <c r="F307" s="16" t="s">
        <v>0</v>
      </c>
      <c r="G307" s="16" t="s">
        <v>0</v>
      </c>
      <c r="H307" s="17"/>
      <c r="I307" s="16" t="s">
        <v>0</v>
      </c>
      <c r="J307" s="18">
        <v>-83563.39</v>
      </c>
      <c r="K307" s="16" t="s">
        <v>53</v>
      </c>
      <c r="L307" s="16" t="s">
        <v>0</v>
      </c>
      <c r="M307" s="16" t="s">
        <v>0</v>
      </c>
      <c r="N307" s="16" t="s">
        <v>0</v>
      </c>
      <c r="O307" s="16" t="s">
        <v>0</v>
      </c>
      <c r="P307" s="16" t="s">
        <v>0</v>
      </c>
      <c r="Q307" s="16" t="s">
        <v>0</v>
      </c>
      <c r="R307" s="16" t="s">
        <v>0</v>
      </c>
      <c r="S307" s="17"/>
      <c r="T307" s="16" t="s">
        <v>0</v>
      </c>
    </row>
    <row r="308" spans="1:20" ht="14.1" customHeight="1" outlineLevel="2" x14ac:dyDescent="0.3">
      <c r="A308" s="12" t="s">
        <v>59</v>
      </c>
      <c r="B308" s="12" t="s">
        <v>286</v>
      </c>
      <c r="C308" s="12" t="s">
        <v>285</v>
      </c>
      <c r="D308" s="12" t="s">
        <v>272</v>
      </c>
      <c r="E308" s="12" t="s">
        <v>266</v>
      </c>
      <c r="F308" s="12" t="s">
        <v>68</v>
      </c>
      <c r="G308" s="12" t="s">
        <v>66</v>
      </c>
      <c r="H308" s="19">
        <v>44104</v>
      </c>
      <c r="I308" s="12" t="s">
        <v>60</v>
      </c>
      <c r="J308" s="20">
        <v>-1700.81</v>
      </c>
      <c r="K308" s="12" t="s">
        <v>53</v>
      </c>
      <c r="L308" s="12" t="s">
        <v>271</v>
      </c>
      <c r="M308" s="12" t="s">
        <v>56</v>
      </c>
      <c r="N308" s="12" t="s">
        <v>270</v>
      </c>
      <c r="O308" s="12" t="s">
        <v>0</v>
      </c>
      <c r="P308" s="12" t="s">
        <v>269</v>
      </c>
      <c r="Q308" s="12" t="s">
        <v>0</v>
      </c>
      <c r="R308" s="12" t="s">
        <v>268</v>
      </c>
      <c r="S308" s="19">
        <v>44110</v>
      </c>
      <c r="T308" s="12" t="s">
        <v>65</v>
      </c>
    </row>
    <row r="309" spans="1:20" ht="14.1" customHeight="1" outlineLevel="2" x14ac:dyDescent="0.3">
      <c r="A309" s="12" t="s">
        <v>59</v>
      </c>
      <c r="B309" s="12" t="s">
        <v>284</v>
      </c>
      <c r="C309" s="12" t="s">
        <v>283</v>
      </c>
      <c r="D309" s="12" t="s">
        <v>272</v>
      </c>
      <c r="E309" s="12" t="s">
        <v>266</v>
      </c>
      <c r="F309" s="12" t="s">
        <v>68</v>
      </c>
      <c r="G309" s="12" t="s">
        <v>64</v>
      </c>
      <c r="H309" s="19">
        <v>44135</v>
      </c>
      <c r="I309" s="12" t="s">
        <v>60</v>
      </c>
      <c r="J309" s="20">
        <v>-646.54</v>
      </c>
      <c r="K309" s="12" t="s">
        <v>53</v>
      </c>
      <c r="L309" s="12" t="s">
        <v>271</v>
      </c>
      <c r="M309" s="12" t="s">
        <v>56</v>
      </c>
      <c r="N309" s="12" t="s">
        <v>270</v>
      </c>
      <c r="O309" s="12" t="s">
        <v>0</v>
      </c>
      <c r="P309" s="12" t="s">
        <v>269</v>
      </c>
      <c r="Q309" s="12" t="s">
        <v>0</v>
      </c>
      <c r="R309" s="12" t="s">
        <v>268</v>
      </c>
      <c r="S309" s="19">
        <v>44141</v>
      </c>
      <c r="T309" s="12" t="s">
        <v>63</v>
      </c>
    </row>
    <row r="310" spans="1:20" ht="14.1" customHeight="1" outlineLevel="2" x14ac:dyDescent="0.3">
      <c r="A310" s="12" t="s">
        <v>59</v>
      </c>
      <c r="B310" s="12" t="s">
        <v>282</v>
      </c>
      <c r="C310" s="12" t="s">
        <v>281</v>
      </c>
      <c r="D310" s="12" t="s">
        <v>272</v>
      </c>
      <c r="E310" s="12" t="s">
        <v>266</v>
      </c>
      <c r="F310" s="12" t="s">
        <v>68</v>
      </c>
      <c r="G310" s="12" t="s">
        <v>62</v>
      </c>
      <c r="H310" s="19">
        <v>44165</v>
      </c>
      <c r="I310" s="12" t="s">
        <v>60</v>
      </c>
      <c r="J310" s="20">
        <v>-2522.42</v>
      </c>
      <c r="K310" s="12" t="s">
        <v>53</v>
      </c>
      <c r="L310" s="12" t="s">
        <v>271</v>
      </c>
      <c r="M310" s="12" t="s">
        <v>56</v>
      </c>
      <c r="N310" s="12" t="s">
        <v>270</v>
      </c>
      <c r="O310" s="12" t="s">
        <v>0</v>
      </c>
      <c r="P310" s="12" t="s">
        <v>269</v>
      </c>
      <c r="Q310" s="12" t="s">
        <v>0</v>
      </c>
      <c r="R310" s="12" t="s">
        <v>268</v>
      </c>
      <c r="S310" s="19">
        <v>44169</v>
      </c>
      <c r="T310" s="12" t="s">
        <v>61</v>
      </c>
    </row>
    <row r="311" spans="1:20" ht="14.1" customHeight="1" outlineLevel="2" x14ac:dyDescent="0.3">
      <c r="A311" s="12" t="s">
        <v>59</v>
      </c>
      <c r="B311" s="12" t="s">
        <v>280</v>
      </c>
      <c r="C311" s="12" t="s">
        <v>279</v>
      </c>
      <c r="D311" s="12" t="s">
        <v>272</v>
      </c>
      <c r="E311" s="12" t="s">
        <v>266</v>
      </c>
      <c r="F311" s="12" t="s">
        <v>68</v>
      </c>
      <c r="G311" s="12" t="s">
        <v>58</v>
      </c>
      <c r="H311" s="19">
        <v>44196</v>
      </c>
      <c r="I311" s="12" t="s">
        <v>60</v>
      </c>
      <c r="J311" s="20">
        <v>-7332.32</v>
      </c>
      <c r="K311" s="12" t="s">
        <v>53</v>
      </c>
      <c r="L311" s="12" t="s">
        <v>271</v>
      </c>
      <c r="M311" s="12" t="s">
        <v>56</v>
      </c>
      <c r="N311" s="12" t="s">
        <v>270</v>
      </c>
      <c r="O311" s="12" t="s">
        <v>0</v>
      </c>
      <c r="P311" s="12" t="s">
        <v>269</v>
      </c>
      <c r="Q311" s="12" t="s">
        <v>0</v>
      </c>
      <c r="R311" s="12" t="s">
        <v>268</v>
      </c>
      <c r="S311" s="19">
        <v>44203</v>
      </c>
      <c r="T311" s="12" t="s">
        <v>54</v>
      </c>
    </row>
    <row r="312" spans="1:20" outlineLevel="1" x14ac:dyDescent="0.3">
      <c r="A312" s="16" t="s">
        <v>0</v>
      </c>
      <c r="B312" s="16" t="s">
        <v>0</v>
      </c>
      <c r="C312" s="16" t="s">
        <v>0</v>
      </c>
      <c r="D312" s="16" t="s">
        <v>0</v>
      </c>
      <c r="E312" s="16" t="s">
        <v>266</v>
      </c>
      <c r="F312" s="16" t="s">
        <v>0</v>
      </c>
      <c r="G312" s="16" t="s">
        <v>0</v>
      </c>
      <c r="H312" s="17"/>
      <c r="I312" s="16" t="s">
        <v>0</v>
      </c>
      <c r="J312" s="18">
        <v>-12202.09</v>
      </c>
      <c r="K312" s="16" t="s">
        <v>53</v>
      </c>
      <c r="L312" s="16" t="s">
        <v>0</v>
      </c>
      <c r="M312" s="16" t="s">
        <v>0</v>
      </c>
      <c r="N312" s="16" t="s">
        <v>0</v>
      </c>
      <c r="O312" s="16" t="s">
        <v>0</v>
      </c>
      <c r="P312" s="16" t="s">
        <v>0</v>
      </c>
      <c r="Q312" s="16" t="s">
        <v>0</v>
      </c>
      <c r="R312" s="16" t="s">
        <v>0</v>
      </c>
      <c r="S312" s="17"/>
      <c r="T312" s="16" t="s">
        <v>0</v>
      </c>
    </row>
    <row r="313" spans="1:20" x14ac:dyDescent="0.3">
      <c r="A313" s="13" t="s">
        <v>0</v>
      </c>
      <c r="B313" s="13" t="s">
        <v>0</v>
      </c>
      <c r="C313" s="13" t="s">
        <v>0</v>
      </c>
      <c r="D313" s="13" t="s">
        <v>0</v>
      </c>
      <c r="E313" s="13" t="s">
        <v>0</v>
      </c>
      <c r="F313" s="13" t="s">
        <v>0</v>
      </c>
      <c r="G313" s="13" t="s">
        <v>0</v>
      </c>
      <c r="H313" s="14"/>
      <c r="I313" s="13" t="s">
        <v>0</v>
      </c>
      <c r="J313" s="15">
        <v>501786.27</v>
      </c>
      <c r="K313" s="13" t="s">
        <v>53</v>
      </c>
      <c r="L313" s="13" t="s">
        <v>0</v>
      </c>
      <c r="M313" s="13" t="s">
        <v>0</v>
      </c>
      <c r="N313" s="13" t="s">
        <v>0</v>
      </c>
      <c r="O313" s="13" t="s">
        <v>0</v>
      </c>
      <c r="P313" s="13" t="s">
        <v>0</v>
      </c>
      <c r="Q313" s="13" t="s">
        <v>0</v>
      </c>
      <c r="R313" s="13" t="s">
        <v>0</v>
      </c>
      <c r="S313" s="14"/>
      <c r="T313" s="13" t="s">
        <v>0</v>
      </c>
    </row>
  </sheetData>
  <autoFilter ref="A1:T313"/>
  <pageMargins left="0.75" right="0.75" top="1" bottom="1" header="0.5" footer="0.5"/>
  <headerFooter alignWithMargins="0"/>
  <customProperties>
    <customPr name="_pios_id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3"/>
  <sheetViews>
    <sheetView zoomScale="80" zoomScaleNormal="80" workbookViewId="0">
      <selection activeCell="E25" sqref="E25"/>
    </sheetView>
  </sheetViews>
  <sheetFormatPr defaultRowHeight="14.4" x14ac:dyDescent="0.3"/>
  <cols>
    <col min="1" max="1" width="30.6640625" customWidth="1"/>
    <col min="2" max="2" width="17.88671875" customWidth="1"/>
    <col min="3" max="3" width="41.109375" customWidth="1"/>
    <col min="4" max="4" width="37.33203125" bestFit="1" customWidth="1"/>
    <col min="5" max="5" width="18.44140625" customWidth="1"/>
    <col min="7" max="7" width="16.6640625" bestFit="1" customWidth="1"/>
    <col min="8" max="8" width="17.33203125" bestFit="1" customWidth="1"/>
  </cols>
  <sheetData>
    <row r="1" spans="1:8" x14ac:dyDescent="0.3">
      <c r="A1" s="24" t="s">
        <v>277</v>
      </c>
    </row>
    <row r="2" spans="1:8" x14ac:dyDescent="0.3">
      <c r="A2" s="24"/>
    </row>
    <row r="4" spans="1:8" x14ac:dyDescent="0.3">
      <c r="A4" s="23" t="s">
        <v>199</v>
      </c>
    </row>
    <row r="5" spans="1:8" x14ac:dyDescent="0.3">
      <c r="A5" s="23" t="s">
        <v>91</v>
      </c>
      <c r="B5" t="s">
        <v>200</v>
      </c>
      <c r="C5" s="24" t="s">
        <v>257</v>
      </c>
      <c r="D5" s="24" t="s">
        <v>258</v>
      </c>
      <c r="E5" s="24" t="s">
        <v>323</v>
      </c>
      <c r="G5" s="24" t="s">
        <v>290</v>
      </c>
      <c r="H5" s="24" t="s">
        <v>318</v>
      </c>
    </row>
    <row r="6" spans="1:8" x14ac:dyDescent="0.3">
      <c r="A6" t="s">
        <v>136</v>
      </c>
      <c r="B6" s="26">
        <v>5043.2099999999991</v>
      </c>
      <c r="C6" t="str">
        <f>VLOOKUP($A6,Services!$B:$E,3,FALSE)</f>
        <v xml:space="preserve">General Accounting </v>
      </c>
      <c r="D6" t="str">
        <f>VLOOKUP($A6,Services!$B:$E,4,FALSE)</f>
        <v>O&amp;M less purchased gas expense</v>
      </c>
      <c r="E6" s="26">
        <f>B6</f>
        <v>5043.2099999999991</v>
      </c>
    </row>
    <row r="7" spans="1:8" x14ac:dyDescent="0.3">
      <c r="A7" t="s">
        <v>132</v>
      </c>
      <c r="B7" s="26">
        <v>2271.1799999999998</v>
      </c>
      <c r="C7" t="str">
        <f>VLOOKUP($A7,Services!$B:$E,3,FALSE)</f>
        <v xml:space="preserve">Accounts Payable </v>
      </c>
      <c r="D7" t="str">
        <f>VLOOKUP($A7,Services!$B:$E,4,FALSE)</f>
        <v>Accounts Payable documents processed</v>
      </c>
      <c r="E7" s="26">
        <f t="shared" ref="E7:E11" si="0">B7</f>
        <v>2271.1799999999998</v>
      </c>
    </row>
    <row r="8" spans="1:8" x14ac:dyDescent="0.3">
      <c r="A8" t="s">
        <v>126</v>
      </c>
      <c r="B8" s="26">
        <v>103940.55</v>
      </c>
      <c r="C8" t="str">
        <f>VLOOKUP($A8,Services!$B:$E,3,FALSE)</f>
        <v xml:space="preserve">Information Technology Applications </v>
      </c>
      <c r="D8" t="str">
        <f>VLOOKUP($A8,Services!$B:$E,4,FALSE)</f>
        <v>Customers and Users (50/50)</v>
      </c>
      <c r="E8" s="26">
        <f t="shared" si="0"/>
        <v>103940.55</v>
      </c>
      <c r="G8" s="50">
        <f>SUM(SUMMARY!F20:I20)</f>
        <v>99731.51999999999</v>
      </c>
      <c r="H8" s="50">
        <f>B8-G8</f>
        <v>4209.0300000000134</v>
      </c>
    </row>
    <row r="9" spans="1:8" x14ac:dyDescent="0.3">
      <c r="A9" t="s">
        <v>128</v>
      </c>
      <c r="B9" s="26">
        <v>3226.6699999999996</v>
      </c>
      <c r="C9" t="str">
        <f>VLOOKUP($A9,Services!$B:$E,3,FALSE)</f>
        <v xml:space="preserve">Cash Management </v>
      </c>
      <c r="D9" t="str">
        <f>VLOOKUP($A9,Services!$B:$E,4,FALSE)</f>
        <v>O&amp;M less purchased gas expense; capex</v>
      </c>
      <c r="E9" s="26">
        <f t="shared" si="0"/>
        <v>3226.6699999999996</v>
      </c>
      <c r="G9" s="49"/>
    </row>
    <row r="10" spans="1:8" x14ac:dyDescent="0.3">
      <c r="A10" t="s">
        <v>134</v>
      </c>
      <c r="B10" s="26">
        <v>532.83999999999992</v>
      </c>
      <c r="C10" t="str">
        <f>VLOOKUP($A10,Services!$B:$E,3,FALSE)</f>
        <v xml:space="preserve">Internal Auditing </v>
      </c>
      <c r="D10" t="str">
        <f>VLOOKUP($A10,Services!$B:$E,4,FALSE)</f>
        <v>O&amp;M less purchased gas expense; capex</v>
      </c>
      <c r="E10" s="26">
        <f t="shared" si="0"/>
        <v>532.83999999999992</v>
      </c>
    </row>
    <row r="11" spans="1:8" x14ac:dyDescent="0.3">
      <c r="A11" t="s">
        <v>130</v>
      </c>
      <c r="B11" s="26">
        <v>2811.5499999999993</v>
      </c>
      <c r="C11" t="str">
        <f>VLOOKUP($A11,Services!$B:$E,3,FALSE)</f>
        <v xml:space="preserve">Tax Accounting </v>
      </c>
      <c r="D11" t="str">
        <f>VLOOKUP($A11,Services!$B:$E,4,FALSE)</f>
        <v>Income and deductions per tax return</v>
      </c>
      <c r="E11" s="26">
        <f t="shared" si="0"/>
        <v>2811.5499999999993</v>
      </c>
    </row>
    <row r="12" spans="1:8" x14ac:dyDescent="0.3">
      <c r="A12" t="s">
        <v>198</v>
      </c>
      <c r="B12" s="26">
        <v>117826</v>
      </c>
      <c r="C12" s="24" t="s">
        <v>200</v>
      </c>
      <c r="E12" s="53">
        <f>SUM(E6:E11)</f>
        <v>117826</v>
      </c>
    </row>
    <row r="15" spans="1:8" x14ac:dyDescent="0.3">
      <c r="A15" s="24" t="s">
        <v>278</v>
      </c>
    </row>
    <row r="18" spans="1:5" x14ac:dyDescent="0.3">
      <c r="A18" s="23" t="s">
        <v>199</v>
      </c>
    </row>
    <row r="19" spans="1:5" x14ac:dyDescent="0.3">
      <c r="A19" s="23" t="s">
        <v>91</v>
      </c>
      <c r="B19" t="s">
        <v>200</v>
      </c>
      <c r="C19" s="24" t="s">
        <v>257</v>
      </c>
      <c r="D19" s="24" t="s">
        <v>258</v>
      </c>
      <c r="E19" s="24" t="s">
        <v>323</v>
      </c>
    </row>
    <row r="20" spans="1:5" x14ac:dyDescent="0.3">
      <c r="A20" t="s">
        <v>109</v>
      </c>
      <c r="B20" s="26">
        <v>14590.019999999999</v>
      </c>
      <c r="C20" t="str">
        <f>VLOOKUP($A20,Services!$B:$E,3,FALSE)</f>
        <v xml:space="preserve">Fleet </v>
      </c>
      <c r="D20" t="str">
        <f>VLOOKUP($A20,Services!$B:$E,4,FALSE)</f>
        <v>Vehicles</v>
      </c>
      <c r="E20" s="26">
        <f>B20</f>
        <v>14590.019999999999</v>
      </c>
    </row>
    <row r="21" spans="1:5" x14ac:dyDescent="0.3">
      <c r="A21" t="s">
        <v>113</v>
      </c>
      <c r="B21" s="26">
        <v>47421.75</v>
      </c>
      <c r="C21" t="str">
        <f>VLOOKUP($A21,Services!$B:$E,3,FALSE)</f>
        <v xml:space="preserve">General Accounting </v>
      </c>
      <c r="D21" t="str">
        <f>VLOOKUP($A21,Services!$B:$E,4,FALSE)</f>
        <v>O&amp;M less purchased gas expense</v>
      </c>
      <c r="E21" s="26">
        <f t="shared" ref="E21:E33" si="1">B21</f>
        <v>47421.75</v>
      </c>
    </row>
    <row r="22" spans="1:5" x14ac:dyDescent="0.3">
      <c r="A22" t="s">
        <v>112</v>
      </c>
      <c r="B22" s="26">
        <v>13094.539999999999</v>
      </c>
      <c r="C22" t="str">
        <f>VLOOKUP($A22,Services!$B:$E,3,FALSE)</f>
        <v xml:space="preserve">Information Technology Applications </v>
      </c>
      <c r="D22" t="str">
        <f>VLOOKUP($A22,Services!$B:$E,4,FALSE)</f>
        <v>Customers and Users (50/50)</v>
      </c>
      <c r="E22" s="26">
        <f t="shared" si="1"/>
        <v>13094.539999999999</v>
      </c>
    </row>
    <row r="23" spans="1:5" x14ac:dyDescent="0.3">
      <c r="A23" t="s">
        <v>111</v>
      </c>
      <c r="B23" s="26">
        <v>26826.340000000004</v>
      </c>
      <c r="C23" t="str">
        <f>VLOOKUP($A23,Services!$B:$E,3,FALSE)</f>
        <v xml:space="preserve">Community Relations </v>
      </c>
      <c r="D23" t="str">
        <f>VLOOKUP($A23,Services!$B:$E,4,FALSE)</f>
        <v>Customers</v>
      </c>
      <c r="E23" s="26">
        <f t="shared" si="1"/>
        <v>26826.340000000004</v>
      </c>
    </row>
    <row r="24" spans="1:5" x14ac:dyDescent="0.3">
      <c r="A24" t="s">
        <v>110</v>
      </c>
      <c r="B24" s="26">
        <v>132678.63999999998</v>
      </c>
      <c r="C24" t="str">
        <f>VLOOKUP($A24,Services!$B:$E,3,FALSE)</f>
        <v xml:space="preserve">Executive </v>
      </c>
      <c r="D24" t="str">
        <f>VLOOKUP($A24,Services!$B:$E,4,FALSE)</f>
        <v>O&amp;M less purchased gas expense; capex</v>
      </c>
      <c r="E24" s="26">
        <f t="shared" si="1"/>
        <v>132678.63999999998</v>
      </c>
    </row>
    <row r="25" spans="1:5" x14ac:dyDescent="0.3">
      <c r="A25" t="s">
        <v>108</v>
      </c>
      <c r="B25" s="26">
        <v>63651.330000000009</v>
      </c>
      <c r="C25" t="str">
        <f>VLOOKUP($A25,Services!$B:$E,3,FALSE)</f>
        <v>Human Resources</v>
      </c>
      <c r="D25" t="str">
        <f>VLOOKUP($A25,Services!$B:$E,4,FALSE)</f>
        <v>Employees</v>
      </c>
      <c r="E25" s="26">
        <f t="shared" si="1"/>
        <v>63651.330000000009</v>
      </c>
    </row>
    <row r="26" spans="1:5" x14ac:dyDescent="0.3">
      <c r="A26" t="s">
        <v>107</v>
      </c>
      <c r="B26" s="26">
        <v>17523.09</v>
      </c>
      <c r="C26" t="str">
        <f>VLOOKUP($A26,Services!$B:$E,3,FALSE)</f>
        <v>Internal Auditing</v>
      </c>
      <c r="D26" t="str">
        <f>VLOOKUP($A26,Services!$B:$E,4,FALSE)</f>
        <v>O&amp;M less purchased gas expense; capex</v>
      </c>
      <c r="E26" s="26">
        <f t="shared" si="1"/>
        <v>17523.09</v>
      </c>
    </row>
    <row r="27" spans="1:5" x14ac:dyDescent="0.3">
      <c r="A27" t="s">
        <v>106</v>
      </c>
      <c r="B27" s="26">
        <v>34069.5</v>
      </c>
      <c r="C27" t="str">
        <f>VLOOKUP($A27,Services!$B:$E,3,FALSE)</f>
        <v>Legal</v>
      </c>
      <c r="D27" t="str">
        <f>VLOOKUP($A27,Services!$B:$E,4,FALSE)</f>
        <v>O&amp;M less purchased gas expense; capex</v>
      </c>
      <c r="E27" s="26">
        <f t="shared" si="1"/>
        <v>34069.5</v>
      </c>
    </row>
    <row r="28" spans="1:5" x14ac:dyDescent="0.3">
      <c r="A28" t="s">
        <v>105</v>
      </c>
      <c r="B28" s="26">
        <v>4943.4400000000005</v>
      </c>
      <c r="C28" t="str">
        <f>VLOOKUP($A28,Services!$B:$E,3,FALSE)</f>
        <v>Operations</v>
      </c>
      <c r="D28" t="str">
        <f>VLOOKUP($A28,Services!$B:$E,4,FALSE)</f>
        <v>Budgeted Pipe Replacement</v>
      </c>
      <c r="E28" s="26">
        <f t="shared" si="1"/>
        <v>4943.4400000000005</v>
      </c>
    </row>
    <row r="29" spans="1:5" x14ac:dyDescent="0.3">
      <c r="A29" t="s">
        <v>104</v>
      </c>
      <c r="B29" s="26">
        <v>90872.27</v>
      </c>
      <c r="C29" t="str">
        <f>VLOOKUP($A29,Services!$B:$E,3,FALSE)</f>
        <v>Budgets and Financial Strategy</v>
      </c>
      <c r="D29" t="str">
        <f>VLOOKUP($A29,Services!$B:$E,4,FALSE)</f>
        <v>O&amp;M less purchased gas expense; capex</v>
      </c>
      <c r="E29" s="26">
        <f t="shared" si="1"/>
        <v>90872.27</v>
      </c>
    </row>
    <row r="30" spans="1:5" x14ac:dyDescent="0.3">
      <c r="A30" t="s">
        <v>103</v>
      </c>
      <c r="B30" s="26">
        <v>8766</v>
      </c>
      <c r="C30" t="str">
        <f>VLOOKUP($A30,Services!$B:$E,3,FALSE)</f>
        <v>Regulatory and Legal</v>
      </c>
      <c r="D30" t="str">
        <f>VLOOKUP($A30,Services!$B:$E,4,FALSE)</f>
        <v>Regulated Revenue</v>
      </c>
      <c r="E30" s="26">
        <f t="shared" si="1"/>
        <v>8766</v>
      </c>
    </row>
    <row r="31" spans="1:5" x14ac:dyDescent="0.3">
      <c r="A31" t="s">
        <v>102</v>
      </c>
      <c r="B31" s="26">
        <v>12651.78</v>
      </c>
      <c r="C31" t="str">
        <f>VLOOKUP($A31,Services!$B:$E,3,FALSE)</f>
        <v>Safety &amp; Training</v>
      </c>
      <c r="D31" t="str">
        <f>VLOOKUP($A31,Services!$B:$E,4,FALSE)</f>
        <v>Field Union Employees</v>
      </c>
      <c r="E31" s="26">
        <f t="shared" si="1"/>
        <v>12651.78</v>
      </c>
    </row>
    <row r="32" spans="1:5" x14ac:dyDescent="0.3">
      <c r="A32" t="s">
        <v>121</v>
      </c>
      <c r="B32" s="26">
        <v>4507.34</v>
      </c>
      <c r="C32" t="str">
        <f>VLOOKUP($A32,Services!$B:$E,3,FALSE)</f>
        <v xml:space="preserve">Supply Chain </v>
      </c>
      <c r="D32" t="str">
        <f>VLOOKUP($A32,Services!$B:$E,4,FALSE)</f>
        <v>$ value of PO purchases</v>
      </c>
      <c r="E32" s="26">
        <f t="shared" si="1"/>
        <v>4507.34</v>
      </c>
    </row>
    <row r="33" spans="1:5" x14ac:dyDescent="0.3">
      <c r="A33" t="s">
        <v>101</v>
      </c>
      <c r="B33" s="26">
        <v>8129.71</v>
      </c>
      <c r="C33" t="str">
        <f>VLOOKUP($A33,Services!$B:$E,3,FALSE)</f>
        <v xml:space="preserve">Tax Accounting </v>
      </c>
      <c r="D33" t="str">
        <f>VLOOKUP($A33,Services!$B:$E,4,FALSE)</f>
        <v>Income and deductions per tax return</v>
      </c>
      <c r="E33" s="26">
        <f t="shared" si="1"/>
        <v>8129.71</v>
      </c>
    </row>
    <row r="34" spans="1:5" x14ac:dyDescent="0.3">
      <c r="A34" t="s">
        <v>198</v>
      </c>
      <c r="B34" s="26">
        <v>479725.75000000012</v>
      </c>
      <c r="C34" s="24" t="s">
        <v>200</v>
      </c>
      <c r="E34" s="53">
        <f>SUM(E20:E33)</f>
        <v>479725.75000000012</v>
      </c>
    </row>
    <row r="36" spans="1:5" x14ac:dyDescent="0.3">
      <c r="A36" s="24" t="s">
        <v>289</v>
      </c>
    </row>
    <row r="37" spans="1:5" x14ac:dyDescent="0.3">
      <c r="A37" s="23" t="s">
        <v>91</v>
      </c>
      <c r="B37" t="s">
        <v>324</v>
      </c>
    </row>
    <row r="39" spans="1:5" x14ac:dyDescent="0.3">
      <c r="A39" s="23" t="s">
        <v>199</v>
      </c>
    </row>
    <row r="40" spans="1:5" x14ac:dyDescent="0.3">
      <c r="A40" s="23" t="s">
        <v>1</v>
      </c>
      <c r="B40" t="s">
        <v>200</v>
      </c>
      <c r="C40" s="24" t="s">
        <v>319</v>
      </c>
      <c r="D40" s="24" t="s">
        <v>258</v>
      </c>
      <c r="E40" s="24" t="s">
        <v>323</v>
      </c>
    </row>
    <row r="41" spans="1:5" x14ac:dyDescent="0.3">
      <c r="A41" t="s">
        <v>264</v>
      </c>
      <c r="B41" s="26">
        <v>-83563.39</v>
      </c>
      <c r="C41" t="s">
        <v>265</v>
      </c>
      <c r="D41" t="s">
        <v>320</v>
      </c>
      <c r="E41" s="26">
        <f>B41</f>
        <v>-83563.39</v>
      </c>
    </row>
    <row r="42" spans="1:5" x14ac:dyDescent="0.3">
      <c r="A42" t="s">
        <v>266</v>
      </c>
      <c r="B42" s="26">
        <v>-12202.089999999998</v>
      </c>
      <c r="C42" t="s">
        <v>267</v>
      </c>
      <c r="D42" t="s">
        <v>320</v>
      </c>
      <c r="E42" s="26">
        <f>B42</f>
        <v>-12202.089999999998</v>
      </c>
    </row>
    <row r="43" spans="1:5" x14ac:dyDescent="0.3">
      <c r="A43" t="s">
        <v>198</v>
      </c>
      <c r="B43" s="26">
        <v>-95765.48</v>
      </c>
      <c r="C43" s="24" t="s">
        <v>200</v>
      </c>
      <c r="E43" s="53">
        <f>SUM(E41:E42)</f>
        <v>-95765.48</v>
      </c>
    </row>
  </sheetData>
  <pageMargins left="0.7" right="0.7" top="0.75" bottom="0.75" header="0.3" footer="0.3"/>
  <pageSetup orientation="portrait" r:id="rId4"/>
  <customProperties>
    <customPr name="_pios_id" r:id="rId5"/>
    <customPr name="CofWorksheetType" r:id="rId6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431"/>
  <sheetViews>
    <sheetView topLeftCell="I408" workbookViewId="0">
      <selection activeCell="L428" sqref="L428"/>
    </sheetView>
  </sheetViews>
  <sheetFormatPr defaultColWidth="9.109375" defaultRowHeight="13.2" outlineLevelRow="2" x14ac:dyDescent="0.3"/>
  <cols>
    <col min="1" max="1" width="14" style="12" bestFit="1" customWidth="1"/>
    <col min="2" max="2" width="20" style="12" bestFit="1" customWidth="1"/>
    <col min="3" max="3" width="17" style="12" bestFit="1" customWidth="1"/>
    <col min="4" max="4" width="26" style="12" bestFit="1" customWidth="1"/>
    <col min="5" max="5" width="13" style="12" bestFit="1" customWidth="1"/>
    <col min="6" max="7" width="10" style="12" bestFit="1" customWidth="1"/>
    <col min="8" max="8" width="14" style="12" bestFit="1" customWidth="1"/>
    <col min="9" max="9" width="13" style="12" bestFit="1" customWidth="1"/>
    <col min="10" max="10" width="11" style="12" bestFit="1" customWidth="1"/>
    <col min="11" max="11" width="5" style="12" bestFit="1" customWidth="1"/>
    <col min="12" max="12" width="41" style="12" bestFit="1" customWidth="1"/>
    <col min="13" max="13" width="15" style="12" bestFit="1" customWidth="1"/>
    <col min="14" max="15" width="13" style="12" bestFit="1" customWidth="1"/>
    <col min="16" max="16" width="11" style="12" bestFit="1" customWidth="1"/>
    <col min="17" max="17" width="7" style="12" bestFit="1" customWidth="1"/>
    <col min="18" max="18" width="20" style="12" bestFit="1" customWidth="1"/>
    <col min="19" max="19" width="13" style="12" bestFit="1" customWidth="1"/>
    <col min="20" max="16384" width="9.109375" style="12"/>
  </cols>
  <sheetData>
    <row r="1" spans="1:19" ht="52.8" x14ac:dyDescent="0.3">
      <c r="A1" s="21" t="s">
        <v>92</v>
      </c>
      <c r="B1" s="21" t="s">
        <v>91</v>
      </c>
      <c r="C1" s="21" t="s">
        <v>90</v>
      </c>
      <c r="D1" s="21" t="s">
        <v>89</v>
      </c>
      <c r="E1" s="21" t="s">
        <v>1</v>
      </c>
      <c r="F1" s="22" t="s">
        <v>88</v>
      </c>
      <c r="G1" s="22" t="s">
        <v>87</v>
      </c>
      <c r="H1" s="21" t="s">
        <v>86</v>
      </c>
      <c r="I1" s="21" t="s">
        <v>85</v>
      </c>
      <c r="J1" s="22" t="s">
        <v>84</v>
      </c>
      <c r="K1" s="22" t="s">
        <v>83</v>
      </c>
      <c r="L1" s="21" t="s">
        <v>82</v>
      </c>
      <c r="M1" s="21" t="s">
        <v>81</v>
      </c>
      <c r="N1" s="21" t="s">
        <v>80</v>
      </c>
      <c r="O1" s="21" t="s">
        <v>79</v>
      </c>
      <c r="P1" s="21" t="s">
        <v>78</v>
      </c>
      <c r="Q1" s="21" t="s">
        <v>77</v>
      </c>
      <c r="R1" s="21" t="s">
        <v>76</v>
      </c>
      <c r="S1" s="21" t="s">
        <v>75</v>
      </c>
    </row>
    <row r="2" spans="1:19" ht="14.1" customHeight="1" outlineLevel="2" x14ac:dyDescent="0.3">
      <c r="A2" s="12" t="s">
        <v>59</v>
      </c>
      <c r="B2" s="12" t="s">
        <v>136</v>
      </c>
      <c r="C2" s="12" t="s">
        <v>182</v>
      </c>
      <c r="D2" s="12" t="s">
        <v>124</v>
      </c>
      <c r="E2" s="12" t="s">
        <v>3</v>
      </c>
      <c r="F2" s="12" t="s">
        <v>68</v>
      </c>
      <c r="G2" s="12" t="s">
        <v>93</v>
      </c>
      <c r="H2" s="19">
        <v>44227</v>
      </c>
      <c r="I2" s="12" t="s">
        <v>57</v>
      </c>
      <c r="J2" s="20">
        <v>674.53</v>
      </c>
      <c r="K2" s="12" t="s">
        <v>53</v>
      </c>
      <c r="L2" s="12" t="s">
        <v>4</v>
      </c>
      <c r="M2" s="12" t="s">
        <v>56</v>
      </c>
      <c r="N2" s="12" t="s">
        <v>135</v>
      </c>
      <c r="O2" s="12" t="s">
        <v>0</v>
      </c>
      <c r="P2" s="12" t="s">
        <v>96</v>
      </c>
      <c r="Q2" s="12" t="s">
        <v>0</v>
      </c>
      <c r="R2" s="12" t="s">
        <v>40</v>
      </c>
      <c r="S2" s="19">
        <v>44236</v>
      </c>
    </row>
    <row r="3" spans="1:19" ht="14.1" customHeight="1" outlineLevel="2" x14ac:dyDescent="0.3">
      <c r="A3" s="12" t="s">
        <v>59</v>
      </c>
      <c r="B3" s="12" t="s">
        <v>134</v>
      </c>
      <c r="C3" s="12" t="s">
        <v>182</v>
      </c>
      <c r="D3" s="12" t="s">
        <v>124</v>
      </c>
      <c r="E3" s="12" t="s">
        <v>3</v>
      </c>
      <c r="F3" s="12" t="s">
        <v>68</v>
      </c>
      <c r="G3" s="12" t="s">
        <v>93</v>
      </c>
      <c r="H3" s="19">
        <v>44227</v>
      </c>
      <c r="I3" s="12" t="s">
        <v>57</v>
      </c>
      <c r="J3" s="20">
        <v>95.8</v>
      </c>
      <c r="K3" s="12" t="s">
        <v>53</v>
      </c>
      <c r="L3" s="12" t="s">
        <v>4</v>
      </c>
      <c r="M3" s="12" t="s">
        <v>56</v>
      </c>
      <c r="N3" s="12" t="s">
        <v>133</v>
      </c>
      <c r="O3" s="12" t="s">
        <v>0</v>
      </c>
      <c r="P3" s="12" t="s">
        <v>96</v>
      </c>
      <c r="Q3" s="12" t="s">
        <v>0</v>
      </c>
      <c r="R3" s="12" t="s">
        <v>40</v>
      </c>
      <c r="S3" s="19">
        <v>44236</v>
      </c>
    </row>
    <row r="4" spans="1:19" ht="14.1" customHeight="1" outlineLevel="2" x14ac:dyDescent="0.3">
      <c r="A4" s="12" t="s">
        <v>59</v>
      </c>
      <c r="B4" s="12" t="s">
        <v>132</v>
      </c>
      <c r="C4" s="12" t="s">
        <v>182</v>
      </c>
      <c r="D4" s="12" t="s">
        <v>124</v>
      </c>
      <c r="E4" s="12" t="s">
        <v>3</v>
      </c>
      <c r="F4" s="12" t="s">
        <v>68</v>
      </c>
      <c r="G4" s="12" t="s">
        <v>93</v>
      </c>
      <c r="H4" s="19">
        <v>44227</v>
      </c>
      <c r="I4" s="12" t="s">
        <v>57</v>
      </c>
      <c r="J4" s="20">
        <v>406.4</v>
      </c>
      <c r="K4" s="12" t="s">
        <v>53</v>
      </c>
      <c r="L4" s="12" t="s">
        <v>4</v>
      </c>
      <c r="M4" s="12" t="s">
        <v>56</v>
      </c>
      <c r="N4" s="12" t="s">
        <v>131</v>
      </c>
      <c r="O4" s="12" t="s">
        <v>0</v>
      </c>
      <c r="P4" s="12" t="s">
        <v>96</v>
      </c>
      <c r="Q4" s="12" t="s">
        <v>0</v>
      </c>
      <c r="R4" s="12" t="s">
        <v>40</v>
      </c>
      <c r="S4" s="19">
        <v>44236</v>
      </c>
    </row>
    <row r="5" spans="1:19" ht="14.1" customHeight="1" outlineLevel="2" x14ac:dyDescent="0.3">
      <c r="A5" s="12" t="s">
        <v>59</v>
      </c>
      <c r="B5" s="12" t="s">
        <v>130</v>
      </c>
      <c r="C5" s="12" t="s">
        <v>182</v>
      </c>
      <c r="D5" s="12" t="s">
        <v>124</v>
      </c>
      <c r="E5" s="12" t="s">
        <v>3</v>
      </c>
      <c r="F5" s="12" t="s">
        <v>68</v>
      </c>
      <c r="G5" s="12" t="s">
        <v>93</v>
      </c>
      <c r="H5" s="19">
        <v>44227</v>
      </c>
      <c r="I5" s="12" t="s">
        <v>57</v>
      </c>
      <c r="J5" s="20">
        <v>529.4</v>
      </c>
      <c r="K5" s="12" t="s">
        <v>53</v>
      </c>
      <c r="L5" s="12" t="s">
        <v>4</v>
      </c>
      <c r="M5" s="12" t="s">
        <v>56</v>
      </c>
      <c r="N5" s="12" t="s">
        <v>129</v>
      </c>
      <c r="O5" s="12" t="s">
        <v>0</v>
      </c>
      <c r="P5" s="12" t="s">
        <v>96</v>
      </c>
      <c r="Q5" s="12" t="s">
        <v>0</v>
      </c>
      <c r="R5" s="12" t="s">
        <v>40</v>
      </c>
      <c r="S5" s="19">
        <v>44236</v>
      </c>
    </row>
    <row r="6" spans="1:19" ht="14.1" customHeight="1" outlineLevel="2" x14ac:dyDescent="0.3">
      <c r="A6" s="12" t="s">
        <v>59</v>
      </c>
      <c r="B6" s="12" t="s">
        <v>128</v>
      </c>
      <c r="C6" s="12" t="s">
        <v>182</v>
      </c>
      <c r="D6" s="12" t="s">
        <v>124</v>
      </c>
      <c r="E6" s="12" t="s">
        <v>3</v>
      </c>
      <c r="F6" s="12" t="s">
        <v>68</v>
      </c>
      <c r="G6" s="12" t="s">
        <v>93</v>
      </c>
      <c r="H6" s="19">
        <v>44227</v>
      </c>
      <c r="I6" s="12" t="s">
        <v>57</v>
      </c>
      <c r="J6" s="20">
        <v>582.30999999999995</v>
      </c>
      <c r="K6" s="12" t="s">
        <v>53</v>
      </c>
      <c r="L6" s="12" t="s">
        <v>4</v>
      </c>
      <c r="M6" s="12" t="s">
        <v>56</v>
      </c>
      <c r="N6" s="12" t="s">
        <v>127</v>
      </c>
      <c r="O6" s="12" t="s">
        <v>0</v>
      </c>
      <c r="P6" s="12" t="s">
        <v>96</v>
      </c>
      <c r="Q6" s="12" t="s">
        <v>0</v>
      </c>
      <c r="R6" s="12" t="s">
        <v>40</v>
      </c>
      <c r="S6" s="19">
        <v>44236</v>
      </c>
    </row>
    <row r="7" spans="1:19" ht="14.1" customHeight="1" outlineLevel="2" x14ac:dyDescent="0.3">
      <c r="A7" s="12" t="s">
        <v>59</v>
      </c>
      <c r="B7" s="12" t="s">
        <v>177</v>
      </c>
      <c r="C7" s="12" t="s">
        <v>182</v>
      </c>
      <c r="D7" s="12" t="s">
        <v>124</v>
      </c>
      <c r="E7" s="12" t="s">
        <v>3</v>
      </c>
      <c r="F7" s="12" t="s">
        <v>68</v>
      </c>
      <c r="G7" s="12" t="s">
        <v>93</v>
      </c>
      <c r="H7" s="19">
        <v>44227</v>
      </c>
      <c r="I7" s="12" t="s">
        <v>57</v>
      </c>
      <c r="J7" s="20">
        <v>4816.3</v>
      </c>
      <c r="K7" s="12" t="s">
        <v>53</v>
      </c>
      <c r="L7" s="12" t="s">
        <v>4</v>
      </c>
      <c r="M7" s="12" t="s">
        <v>56</v>
      </c>
      <c r="N7" s="12" t="s">
        <v>176</v>
      </c>
      <c r="O7" s="12" t="s">
        <v>0</v>
      </c>
      <c r="P7" s="12" t="s">
        <v>96</v>
      </c>
      <c r="Q7" s="12" t="s">
        <v>0</v>
      </c>
      <c r="R7" s="12" t="s">
        <v>40</v>
      </c>
      <c r="S7" s="19">
        <v>44236</v>
      </c>
    </row>
    <row r="8" spans="1:19" ht="14.1" customHeight="1" outlineLevel="2" x14ac:dyDescent="0.3">
      <c r="A8" s="12" t="s">
        <v>59</v>
      </c>
      <c r="B8" s="12" t="s">
        <v>175</v>
      </c>
      <c r="C8" s="12" t="s">
        <v>182</v>
      </c>
      <c r="D8" s="12" t="s">
        <v>124</v>
      </c>
      <c r="E8" s="12" t="s">
        <v>3</v>
      </c>
      <c r="F8" s="12" t="s">
        <v>68</v>
      </c>
      <c r="G8" s="12" t="s">
        <v>93</v>
      </c>
      <c r="H8" s="19">
        <v>44227</v>
      </c>
      <c r="I8" s="12" t="s">
        <v>57</v>
      </c>
      <c r="J8" s="20">
        <v>815.55</v>
      </c>
      <c r="K8" s="12" t="s">
        <v>53</v>
      </c>
      <c r="L8" s="12" t="s">
        <v>4</v>
      </c>
      <c r="M8" s="12" t="s">
        <v>56</v>
      </c>
      <c r="N8" s="12" t="s">
        <v>174</v>
      </c>
      <c r="O8" s="12" t="s">
        <v>0</v>
      </c>
      <c r="P8" s="12" t="s">
        <v>96</v>
      </c>
      <c r="Q8" s="12" t="s">
        <v>0</v>
      </c>
      <c r="R8" s="12" t="s">
        <v>40</v>
      </c>
      <c r="S8" s="19">
        <v>44236</v>
      </c>
    </row>
    <row r="9" spans="1:19" ht="14.1" customHeight="1" outlineLevel="2" x14ac:dyDescent="0.3">
      <c r="A9" s="12" t="s">
        <v>59</v>
      </c>
      <c r="B9" s="12" t="s">
        <v>126</v>
      </c>
      <c r="C9" s="12" t="s">
        <v>182</v>
      </c>
      <c r="D9" s="12" t="s">
        <v>124</v>
      </c>
      <c r="E9" s="12" t="s">
        <v>3</v>
      </c>
      <c r="F9" s="12" t="s">
        <v>68</v>
      </c>
      <c r="G9" s="12" t="s">
        <v>93</v>
      </c>
      <c r="H9" s="19">
        <v>44227</v>
      </c>
      <c r="I9" s="12" t="s">
        <v>57</v>
      </c>
      <c r="J9" s="20">
        <v>24357.119999999999</v>
      </c>
      <c r="K9" s="12" t="s">
        <v>53</v>
      </c>
      <c r="L9" s="12" t="s">
        <v>4</v>
      </c>
      <c r="M9" s="12" t="s">
        <v>56</v>
      </c>
      <c r="N9" s="12" t="s">
        <v>123</v>
      </c>
      <c r="O9" s="12" t="s">
        <v>0</v>
      </c>
      <c r="P9" s="12" t="s">
        <v>96</v>
      </c>
      <c r="Q9" s="12" t="s">
        <v>0</v>
      </c>
      <c r="R9" s="12" t="s">
        <v>40</v>
      </c>
      <c r="S9" s="19">
        <v>44236</v>
      </c>
    </row>
    <row r="10" spans="1:19" ht="14.1" customHeight="1" outlineLevel="2" x14ac:dyDescent="0.3">
      <c r="A10" s="12" t="s">
        <v>59</v>
      </c>
      <c r="B10" s="12" t="s">
        <v>173</v>
      </c>
      <c r="C10" s="12" t="s">
        <v>182</v>
      </c>
      <c r="D10" s="12" t="s">
        <v>124</v>
      </c>
      <c r="E10" s="12" t="s">
        <v>3</v>
      </c>
      <c r="F10" s="12" t="s">
        <v>68</v>
      </c>
      <c r="G10" s="12" t="s">
        <v>93</v>
      </c>
      <c r="H10" s="19">
        <v>44227</v>
      </c>
      <c r="I10" s="12" t="s">
        <v>57</v>
      </c>
      <c r="J10" s="20">
        <v>2411.86</v>
      </c>
      <c r="K10" s="12" t="s">
        <v>53</v>
      </c>
      <c r="L10" s="12" t="s">
        <v>4</v>
      </c>
      <c r="M10" s="12" t="s">
        <v>56</v>
      </c>
      <c r="N10" s="12" t="s">
        <v>171</v>
      </c>
      <c r="O10" s="12" t="s">
        <v>0</v>
      </c>
      <c r="P10" s="12" t="s">
        <v>96</v>
      </c>
      <c r="Q10" s="12" t="s">
        <v>0</v>
      </c>
      <c r="R10" s="12" t="s">
        <v>40</v>
      </c>
      <c r="S10" s="19">
        <v>44236</v>
      </c>
    </row>
    <row r="11" spans="1:19" ht="14.1" customHeight="1" outlineLevel="2" x14ac:dyDescent="0.3">
      <c r="A11" s="12" t="s">
        <v>59</v>
      </c>
      <c r="B11" s="12" t="s">
        <v>136</v>
      </c>
      <c r="C11" s="12" t="s">
        <v>181</v>
      </c>
      <c r="D11" s="12" t="s">
        <v>124</v>
      </c>
      <c r="E11" s="12" t="s">
        <v>3</v>
      </c>
      <c r="F11" s="12" t="s">
        <v>68</v>
      </c>
      <c r="G11" s="12" t="s">
        <v>94</v>
      </c>
      <c r="H11" s="19">
        <v>44255</v>
      </c>
      <c r="I11" s="12" t="s">
        <v>57</v>
      </c>
      <c r="J11" s="20">
        <v>596.57000000000005</v>
      </c>
      <c r="K11" s="12" t="s">
        <v>53</v>
      </c>
      <c r="L11" s="12" t="s">
        <v>4</v>
      </c>
      <c r="M11" s="12" t="s">
        <v>56</v>
      </c>
      <c r="N11" s="12" t="s">
        <v>135</v>
      </c>
      <c r="O11" s="12" t="s">
        <v>0</v>
      </c>
      <c r="P11" s="12" t="s">
        <v>96</v>
      </c>
      <c r="Q11" s="12" t="s">
        <v>0</v>
      </c>
      <c r="R11" s="12" t="s">
        <v>40</v>
      </c>
      <c r="S11" s="19">
        <v>44258</v>
      </c>
    </row>
    <row r="12" spans="1:19" ht="14.1" customHeight="1" outlineLevel="2" x14ac:dyDescent="0.3">
      <c r="A12" s="12" t="s">
        <v>59</v>
      </c>
      <c r="B12" s="12" t="s">
        <v>134</v>
      </c>
      <c r="C12" s="12" t="s">
        <v>181</v>
      </c>
      <c r="D12" s="12" t="s">
        <v>124</v>
      </c>
      <c r="E12" s="12" t="s">
        <v>3</v>
      </c>
      <c r="F12" s="12" t="s">
        <v>68</v>
      </c>
      <c r="G12" s="12" t="s">
        <v>94</v>
      </c>
      <c r="H12" s="19">
        <v>44255</v>
      </c>
      <c r="I12" s="12" t="s">
        <v>57</v>
      </c>
      <c r="J12" s="20">
        <v>91.24</v>
      </c>
      <c r="K12" s="12" t="s">
        <v>53</v>
      </c>
      <c r="L12" s="12" t="s">
        <v>4</v>
      </c>
      <c r="M12" s="12" t="s">
        <v>56</v>
      </c>
      <c r="N12" s="12" t="s">
        <v>133</v>
      </c>
      <c r="O12" s="12" t="s">
        <v>0</v>
      </c>
      <c r="P12" s="12" t="s">
        <v>96</v>
      </c>
      <c r="Q12" s="12" t="s">
        <v>0</v>
      </c>
      <c r="R12" s="12" t="s">
        <v>40</v>
      </c>
      <c r="S12" s="19">
        <v>44258</v>
      </c>
    </row>
    <row r="13" spans="1:19" ht="14.1" customHeight="1" outlineLevel="2" x14ac:dyDescent="0.3">
      <c r="A13" s="12" t="s">
        <v>59</v>
      </c>
      <c r="B13" s="12" t="s">
        <v>132</v>
      </c>
      <c r="C13" s="12" t="s">
        <v>181</v>
      </c>
      <c r="D13" s="12" t="s">
        <v>124</v>
      </c>
      <c r="E13" s="12" t="s">
        <v>3</v>
      </c>
      <c r="F13" s="12" t="s">
        <v>68</v>
      </c>
      <c r="G13" s="12" t="s">
        <v>94</v>
      </c>
      <c r="H13" s="19">
        <v>44255</v>
      </c>
      <c r="I13" s="12" t="s">
        <v>57</v>
      </c>
      <c r="J13" s="20">
        <v>387.04</v>
      </c>
      <c r="K13" s="12" t="s">
        <v>53</v>
      </c>
      <c r="L13" s="12" t="s">
        <v>4</v>
      </c>
      <c r="M13" s="12" t="s">
        <v>56</v>
      </c>
      <c r="N13" s="12" t="s">
        <v>131</v>
      </c>
      <c r="O13" s="12" t="s">
        <v>0</v>
      </c>
      <c r="P13" s="12" t="s">
        <v>96</v>
      </c>
      <c r="Q13" s="12" t="s">
        <v>0</v>
      </c>
      <c r="R13" s="12" t="s">
        <v>40</v>
      </c>
      <c r="S13" s="19">
        <v>44258</v>
      </c>
    </row>
    <row r="14" spans="1:19" ht="14.1" customHeight="1" outlineLevel="2" x14ac:dyDescent="0.3">
      <c r="A14" s="12" t="s">
        <v>59</v>
      </c>
      <c r="B14" s="12" t="s">
        <v>130</v>
      </c>
      <c r="C14" s="12" t="s">
        <v>181</v>
      </c>
      <c r="D14" s="12" t="s">
        <v>124</v>
      </c>
      <c r="E14" s="12" t="s">
        <v>3</v>
      </c>
      <c r="F14" s="12" t="s">
        <v>68</v>
      </c>
      <c r="G14" s="12" t="s">
        <v>94</v>
      </c>
      <c r="H14" s="19">
        <v>44255</v>
      </c>
      <c r="I14" s="12" t="s">
        <v>57</v>
      </c>
      <c r="J14" s="20">
        <v>287.64</v>
      </c>
      <c r="K14" s="12" t="s">
        <v>53</v>
      </c>
      <c r="L14" s="12" t="s">
        <v>4</v>
      </c>
      <c r="M14" s="12" t="s">
        <v>56</v>
      </c>
      <c r="N14" s="12" t="s">
        <v>129</v>
      </c>
      <c r="O14" s="12" t="s">
        <v>0</v>
      </c>
      <c r="P14" s="12" t="s">
        <v>96</v>
      </c>
      <c r="Q14" s="12" t="s">
        <v>0</v>
      </c>
      <c r="R14" s="12" t="s">
        <v>40</v>
      </c>
      <c r="S14" s="19">
        <v>44258</v>
      </c>
    </row>
    <row r="15" spans="1:19" ht="14.1" customHeight="1" outlineLevel="2" x14ac:dyDescent="0.3">
      <c r="A15" s="12" t="s">
        <v>59</v>
      </c>
      <c r="B15" s="12" t="s">
        <v>128</v>
      </c>
      <c r="C15" s="12" t="s">
        <v>181</v>
      </c>
      <c r="D15" s="12" t="s">
        <v>124</v>
      </c>
      <c r="E15" s="12" t="s">
        <v>3</v>
      </c>
      <c r="F15" s="12" t="s">
        <v>68</v>
      </c>
      <c r="G15" s="12" t="s">
        <v>94</v>
      </c>
      <c r="H15" s="19">
        <v>44255</v>
      </c>
      <c r="I15" s="12" t="s">
        <v>57</v>
      </c>
      <c r="J15" s="20">
        <v>554.6</v>
      </c>
      <c r="K15" s="12" t="s">
        <v>53</v>
      </c>
      <c r="L15" s="12" t="s">
        <v>4</v>
      </c>
      <c r="M15" s="12" t="s">
        <v>56</v>
      </c>
      <c r="N15" s="12" t="s">
        <v>127</v>
      </c>
      <c r="O15" s="12" t="s">
        <v>0</v>
      </c>
      <c r="P15" s="12" t="s">
        <v>96</v>
      </c>
      <c r="Q15" s="12" t="s">
        <v>0</v>
      </c>
      <c r="R15" s="12" t="s">
        <v>40</v>
      </c>
      <c r="S15" s="19">
        <v>44258</v>
      </c>
    </row>
    <row r="16" spans="1:19" ht="14.1" customHeight="1" outlineLevel="2" x14ac:dyDescent="0.3">
      <c r="A16" s="12" t="s">
        <v>59</v>
      </c>
      <c r="B16" s="12" t="s">
        <v>177</v>
      </c>
      <c r="C16" s="12" t="s">
        <v>181</v>
      </c>
      <c r="D16" s="12" t="s">
        <v>124</v>
      </c>
      <c r="E16" s="12" t="s">
        <v>3</v>
      </c>
      <c r="F16" s="12" t="s">
        <v>68</v>
      </c>
      <c r="G16" s="12" t="s">
        <v>94</v>
      </c>
      <c r="H16" s="19">
        <v>44255</v>
      </c>
      <c r="I16" s="12" t="s">
        <v>57</v>
      </c>
      <c r="J16" s="20">
        <v>6320.82</v>
      </c>
      <c r="K16" s="12" t="s">
        <v>53</v>
      </c>
      <c r="L16" s="12" t="s">
        <v>4</v>
      </c>
      <c r="M16" s="12" t="s">
        <v>56</v>
      </c>
      <c r="N16" s="12" t="s">
        <v>176</v>
      </c>
      <c r="O16" s="12" t="s">
        <v>0</v>
      </c>
      <c r="P16" s="12" t="s">
        <v>96</v>
      </c>
      <c r="Q16" s="12" t="s">
        <v>0</v>
      </c>
      <c r="R16" s="12" t="s">
        <v>40</v>
      </c>
      <c r="S16" s="19">
        <v>44258</v>
      </c>
    </row>
    <row r="17" spans="1:19" ht="14.1" customHeight="1" outlineLevel="2" x14ac:dyDescent="0.3">
      <c r="A17" s="12" t="s">
        <v>59</v>
      </c>
      <c r="B17" s="12" t="s">
        <v>175</v>
      </c>
      <c r="C17" s="12" t="s">
        <v>181</v>
      </c>
      <c r="D17" s="12" t="s">
        <v>124</v>
      </c>
      <c r="E17" s="12" t="s">
        <v>3</v>
      </c>
      <c r="F17" s="12" t="s">
        <v>68</v>
      </c>
      <c r="G17" s="12" t="s">
        <v>94</v>
      </c>
      <c r="H17" s="19">
        <v>44255</v>
      </c>
      <c r="I17" s="12" t="s">
        <v>57</v>
      </c>
      <c r="J17" s="20">
        <v>776.71</v>
      </c>
      <c r="K17" s="12" t="s">
        <v>53</v>
      </c>
      <c r="L17" s="12" t="s">
        <v>4</v>
      </c>
      <c r="M17" s="12" t="s">
        <v>56</v>
      </c>
      <c r="N17" s="12" t="s">
        <v>174</v>
      </c>
      <c r="O17" s="12" t="s">
        <v>0</v>
      </c>
      <c r="P17" s="12" t="s">
        <v>96</v>
      </c>
      <c r="Q17" s="12" t="s">
        <v>0</v>
      </c>
      <c r="R17" s="12" t="s">
        <v>40</v>
      </c>
      <c r="S17" s="19">
        <v>44258</v>
      </c>
    </row>
    <row r="18" spans="1:19" ht="14.1" customHeight="1" outlineLevel="2" x14ac:dyDescent="0.3">
      <c r="A18" s="12" t="s">
        <v>59</v>
      </c>
      <c r="B18" s="12" t="s">
        <v>126</v>
      </c>
      <c r="C18" s="12" t="s">
        <v>181</v>
      </c>
      <c r="D18" s="12" t="s">
        <v>124</v>
      </c>
      <c r="E18" s="12" t="s">
        <v>3</v>
      </c>
      <c r="F18" s="12" t="s">
        <v>68</v>
      </c>
      <c r="G18" s="12" t="s">
        <v>94</v>
      </c>
      <c r="H18" s="19">
        <v>44255</v>
      </c>
      <c r="I18" s="12" t="s">
        <v>57</v>
      </c>
      <c r="J18" s="20">
        <v>21760.44</v>
      </c>
      <c r="K18" s="12" t="s">
        <v>53</v>
      </c>
      <c r="L18" s="12" t="s">
        <v>4</v>
      </c>
      <c r="M18" s="12" t="s">
        <v>56</v>
      </c>
      <c r="N18" s="12" t="s">
        <v>123</v>
      </c>
      <c r="O18" s="12" t="s">
        <v>0</v>
      </c>
      <c r="P18" s="12" t="s">
        <v>96</v>
      </c>
      <c r="Q18" s="12" t="s">
        <v>0</v>
      </c>
      <c r="R18" s="12" t="s">
        <v>40</v>
      </c>
      <c r="S18" s="19">
        <v>44258</v>
      </c>
    </row>
    <row r="19" spans="1:19" ht="14.1" customHeight="1" outlineLevel="2" x14ac:dyDescent="0.3">
      <c r="A19" s="12" t="s">
        <v>59</v>
      </c>
      <c r="B19" s="12" t="s">
        <v>173</v>
      </c>
      <c r="C19" s="12" t="s">
        <v>181</v>
      </c>
      <c r="D19" s="12" t="s">
        <v>124</v>
      </c>
      <c r="E19" s="12" t="s">
        <v>3</v>
      </c>
      <c r="F19" s="12" t="s">
        <v>68</v>
      </c>
      <c r="G19" s="12" t="s">
        <v>94</v>
      </c>
      <c r="H19" s="19">
        <v>44255</v>
      </c>
      <c r="I19" s="12" t="s">
        <v>57</v>
      </c>
      <c r="J19" s="20">
        <v>2297.02</v>
      </c>
      <c r="K19" s="12" t="s">
        <v>53</v>
      </c>
      <c r="L19" s="12" t="s">
        <v>4</v>
      </c>
      <c r="M19" s="12" t="s">
        <v>56</v>
      </c>
      <c r="N19" s="12" t="s">
        <v>171</v>
      </c>
      <c r="O19" s="12" t="s">
        <v>0</v>
      </c>
      <c r="P19" s="12" t="s">
        <v>96</v>
      </c>
      <c r="Q19" s="12" t="s">
        <v>0</v>
      </c>
      <c r="R19" s="12" t="s">
        <v>40</v>
      </c>
      <c r="S19" s="19">
        <v>44258</v>
      </c>
    </row>
    <row r="20" spans="1:19" ht="14.1" customHeight="1" outlineLevel="2" x14ac:dyDescent="0.3">
      <c r="A20" s="12" t="s">
        <v>59</v>
      </c>
      <c r="B20" s="12" t="s">
        <v>136</v>
      </c>
      <c r="C20" s="12" t="s">
        <v>180</v>
      </c>
      <c r="D20" s="12" t="s">
        <v>124</v>
      </c>
      <c r="E20" s="12" t="s">
        <v>3</v>
      </c>
      <c r="F20" s="12" t="s">
        <v>68</v>
      </c>
      <c r="G20" s="12" t="s">
        <v>94</v>
      </c>
      <c r="H20" s="19">
        <v>44255</v>
      </c>
      <c r="I20" s="12" t="s">
        <v>57</v>
      </c>
      <c r="J20" s="20">
        <v>596.57000000000005</v>
      </c>
      <c r="K20" s="12" t="s">
        <v>53</v>
      </c>
      <c r="L20" s="12" t="s">
        <v>4</v>
      </c>
      <c r="M20" s="12" t="s">
        <v>56</v>
      </c>
      <c r="N20" s="12" t="s">
        <v>135</v>
      </c>
      <c r="O20" s="12" t="s">
        <v>0</v>
      </c>
      <c r="P20" s="12" t="s">
        <v>96</v>
      </c>
      <c r="Q20" s="12" t="s">
        <v>0</v>
      </c>
      <c r="R20" s="12" t="s">
        <v>40</v>
      </c>
      <c r="S20" s="19">
        <v>44258</v>
      </c>
    </row>
    <row r="21" spans="1:19" ht="14.1" customHeight="1" outlineLevel="2" x14ac:dyDescent="0.3">
      <c r="A21" s="12" t="s">
        <v>59</v>
      </c>
      <c r="B21" s="12" t="s">
        <v>134</v>
      </c>
      <c r="C21" s="12" t="s">
        <v>180</v>
      </c>
      <c r="D21" s="12" t="s">
        <v>124</v>
      </c>
      <c r="E21" s="12" t="s">
        <v>3</v>
      </c>
      <c r="F21" s="12" t="s">
        <v>68</v>
      </c>
      <c r="G21" s="12" t="s">
        <v>94</v>
      </c>
      <c r="H21" s="19">
        <v>44255</v>
      </c>
      <c r="I21" s="12" t="s">
        <v>57</v>
      </c>
      <c r="J21" s="20">
        <v>91.24</v>
      </c>
      <c r="K21" s="12" t="s">
        <v>53</v>
      </c>
      <c r="L21" s="12" t="s">
        <v>4</v>
      </c>
      <c r="M21" s="12" t="s">
        <v>56</v>
      </c>
      <c r="N21" s="12" t="s">
        <v>133</v>
      </c>
      <c r="O21" s="12" t="s">
        <v>0</v>
      </c>
      <c r="P21" s="12" t="s">
        <v>96</v>
      </c>
      <c r="Q21" s="12" t="s">
        <v>0</v>
      </c>
      <c r="R21" s="12" t="s">
        <v>40</v>
      </c>
      <c r="S21" s="19">
        <v>44258</v>
      </c>
    </row>
    <row r="22" spans="1:19" ht="14.1" customHeight="1" outlineLevel="2" x14ac:dyDescent="0.3">
      <c r="A22" s="12" t="s">
        <v>59</v>
      </c>
      <c r="B22" s="12" t="s">
        <v>132</v>
      </c>
      <c r="C22" s="12" t="s">
        <v>180</v>
      </c>
      <c r="D22" s="12" t="s">
        <v>124</v>
      </c>
      <c r="E22" s="12" t="s">
        <v>3</v>
      </c>
      <c r="F22" s="12" t="s">
        <v>68</v>
      </c>
      <c r="G22" s="12" t="s">
        <v>94</v>
      </c>
      <c r="H22" s="19">
        <v>44255</v>
      </c>
      <c r="I22" s="12" t="s">
        <v>57</v>
      </c>
      <c r="J22" s="20">
        <v>387.04</v>
      </c>
      <c r="K22" s="12" t="s">
        <v>53</v>
      </c>
      <c r="L22" s="12" t="s">
        <v>4</v>
      </c>
      <c r="M22" s="12" t="s">
        <v>56</v>
      </c>
      <c r="N22" s="12" t="s">
        <v>131</v>
      </c>
      <c r="O22" s="12" t="s">
        <v>0</v>
      </c>
      <c r="P22" s="12" t="s">
        <v>96</v>
      </c>
      <c r="Q22" s="12" t="s">
        <v>0</v>
      </c>
      <c r="R22" s="12" t="s">
        <v>40</v>
      </c>
      <c r="S22" s="19">
        <v>44258</v>
      </c>
    </row>
    <row r="23" spans="1:19" ht="14.1" customHeight="1" outlineLevel="2" x14ac:dyDescent="0.3">
      <c r="A23" s="12" t="s">
        <v>59</v>
      </c>
      <c r="B23" s="12" t="s">
        <v>130</v>
      </c>
      <c r="C23" s="12" t="s">
        <v>180</v>
      </c>
      <c r="D23" s="12" t="s">
        <v>124</v>
      </c>
      <c r="E23" s="12" t="s">
        <v>3</v>
      </c>
      <c r="F23" s="12" t="s">
        <v>68</v>
      </c>
      <c r="G23" s="12" t="s">
        <v>94</v>
      </c>
      <c r="H23" s="19">
        <v>44255</v>
      </c>
      <c r="I23" s="12" t="s">
        <v>57</v>
      </c>
      <c r="J23" s="20">
        <v>287.64</v>
      </c>
      <c r="K23" s="12" t="s">
        <v>53</v>
      </c>
      <c r="L23" s="12" t="s">
        <v>4</v>
      </c>
      <c r="M23" s="12" t="s">
        <v>56</v>
      </c>
      <c r="N23" s="12" t="s">
        <v>129</v>
      </c>
      <c r="O23" s="12" t="s">
        <v>0</v>
      </c>
      <c r="P23" s="12" t="s">
        <v>96</v>
      </c>
      <c r="Q23" s="12" t="s">
        <v>0</v>
      </c>
      <c r="R23" s="12" t="s">
        <v>40</v>
      </c>
      <c r="S23" s="19">
        <v>44258</v>
      </c>
    </row>
    <row r="24" spans="1:19" ht="14.1" customHeight="1" outlineLevel="2" x14ac:dyDescent="0.3">
      <c r="A24" s="12" t="s">
        <v>59</v>
      </c>
      <c r="B24" s="12" t="s">
        <v>128</v>
      </c>
      <c r="C24" s="12" t="s">
        <v>180</v>
      </c>
      <c r="D24" s="12" t="s">
        <v>124</v>
      </c>
      <c r="E24" s="12" t="s">
        <v>3</v>
      </c>
      <c r="F24" s="12" t="s">
        <v>68</v>
      </c>
      <c r="G24" s="12" t="s">
        <v>94</v>
      </c>
      <c r="H24" s="19">
        <v>44255</v>
      </c>
      <c r="I24" s="12" t="s">
        <v>57</v>
      </c>
      <c r="J24" s="20">
        <v>554.6</v>
      </c>
      <c r="K24" s="12" t="s">
        <v>53</v>
      </c>
      <c r="L24" s="12" t="s">
        <v>4</v>
      </c>
      <c r="M24" s="12" t="s">
        <v>56</v>
      </c>
      <c r="N24" s="12" t="s">
        <v>127</v>
      </c>
      <c r="O24" s="12" t="s">
        <v>0</v>
      </c>
      <c r="P24" s="12" t="s">
        <v>96</v>
      </c>
      <c r="Q24" s="12" t="s">
        <v>0</v>
      </c>
      <c r="R24" s="12" t="s">
        <v>40</v>
      </c>
      <c r="S24" s="19">
        <v>44258</v>
      </c>
    </row>
    <row r="25" spans="1:19" ht="14.1" customHeight="1" outlineLevel="2" x14ac:dyDescent="0.3">
      <c r="A25" s="12" t="s">
        <v>59</v>
      </c>
      <c r="B25" s="12" t="s">
        <v>177</v>
      </c>
      <c r="C25" s="12" t="s">
        <v>180</v>
      </c>
      <c r="D25" s="12" t="s">
        <v>124</v>
      </c>
      <c r="E25" s="12" t="s">
        <v>3</v>
      </c>
      <c r="F25" s="12" t="s">
        <v>68</v>
      </c>
      <c r="G25" s="12" t="s">
        <v>94</v>
      </c>
      <c r="H25" s="19">
        <v>44255</v>
      </c>
      <c r="I25" s="12" t="s">
        <v>57</v>
      </c>
      <c r="J25" s="20">
        <v>6320.82</v>
      </c>
      <c r="K25" s="12" t="s">
        <v>53</v>
      </c>
      <c r="L25" s="12" t="s">
        <v>4</v>
      </c>
      <c r="M25" s="12" t="s">
        <v>56</v>
      </c>
      <c r="N25" s="12" t="s">
        <v>176</v>
      </c>
      <c r="O25" s="12" t="s">
        <v>0</v>
      </c>
      <c r="P25" s="12" t="s">
        <v>96</v>
      </c>
      <c r="Q25" s="12" t="s">
        <v>0</v>
      </c>
      <c r="R25" s="12" t="s">
        <v>40</v>
      </c>
      <c r="S25" s="19">
        <v>44258</v>
      </c>
    </row>
    <row r="26" spans="1:19" ht="14.1" customHeight="1" outlineLevel="2" x14ac:dyDescent="0.3">
      <c r="A26" s="12" t="s">
        <v>59</v>
      </c>
      <c r="B26" s="12" t="s">
        <v>175</v>
      </c>
      <c r="C26" s="12" t="s">
        <v>180</v>
      </c>
      <c r="D26" s="12" t="s">
        <v>124</v>
      </c>
      <c r="E26" s="12" t="s">
        <v>3</v>
      </c>
      <c r="F26" s="12" t="s">
        <v>68</v>
      </c>
      <c r="G26" s="12" t="s">
        <v>94</v>
      </c>
      <c r="H26" s="19">
        <v>44255</v>
      </c>
      <c r="I26" s="12" t="s">
        <v>57</v>
      </c>
      <c r="J26" s="20">
        <v>776.71</v>
      </c>
      <c r="K26" s="12" t="s">
        <v>53</v>
      </c>
      <c r="L26" s="12" t="s">
        <v>4</v>
      </c>
      <c r="M26" s="12" t="s">
        <v>56</v>
      </c>
      <c r="N26" s="12" t="s">
        <v>174</v>
      </c>
      <c r="O26" s="12" t="s">
        <v>0</v>
      </c>
      <c r="P26" s="12" t="s">
        <v>96</v>
      </c>
      <c r="Q26" s="12" t="s">
        <v>0</v>
      </c>
      <c r="R26" s="12" t="s">
        <v>40</v>
      </c>
      <c r="S26" s="19">
        <v>44258</v>
      </c>
    </row>
    <row r="27" spans="1:19" ht="14.1" customHeight="1" outlineLevel="2" x14ac:dyDescent="0.3">
      <c r="A27" s="12" t="s">
        <v>59</v>
      </c>
      <c r="B27" s="12" t="s">
        <v>126</v>
      </c>
      <c r="C27" s="12" t="s">
        <v>180</v>
      </c>
      <c r="D27" s="12" t="s">
        <v>124</v>
      </c>
      <c r="E27" s="12" t="s">
        <v>3</v>
      </c>
      <c r="F27" s="12" t="s">
        <v>68</v>
      </c>
      <c r="G27" s="12" t="s">
        <v>94</v>
      </c>
      <c r="H27" s="19">
        <v>44255</v>
      </c>
      <c r="I27" s="12" t="s">
        <v>57</v>
      </c>
      <c r="J27" s="20">
        <v>21760.44</v>
      </c>
      <c r="K27" s="12" t="s">
        <v>53</v>
      </c>
      <c r="L27" s="12" t="s">
        <v>4</v>
      </c>
      <c r="M27" s="12" t="s">
        <v>56</v>
      </c>
      <c r="N27" s="12" t="s">
        <v>123</v>
      </c>
      <c r="O27" s="12" t="s">
        <v>0</v>
      </c>
      <c r="P27" s="12" t="s">
        <v>96</v>
      </c>
      <c r="Q27" s="12" t="s">
        <v>0</v>
      </c>
      <c r="R27" s="12" t="s">
        <v>40</v>
      </c>
      <c r="S27" s="19">
        <v>44258</v>
      </c>
    </row>
    <row r="28" spans="1:19" ht="14.1" customHeight="1" outlineLevel="2" x14ac:dyDescent="0.3">
      <c r="A28" s="12" t="s">
        <v>59</v>
      </c>
      <c r="B28" s="12" t="s">
        <v>173</v>
      </c>
      <c r="C28" s="12" t="s">
        <v>180</v>
      </c>
      <c r="D28" s="12" t="s">
        <v>124</v>
      </c>
      <c r="E28" s="12" t="s">
        <v>3</v>
      </c>
      <c r="F28" s="12" t="s">
        <v>68</v>
      </c>
      <c r="G28" s="12" t="s">
        <v>94</v>
      </c>
      <c r="H28" s="19">
        <v>44255</v>
      </c>
      <c r="I28" s="12" t="s">
        <v>57</v>
      </c>
      <c r="J28" s="20">
        <v>2297.02</v>
      </c>
      <c r="K28" s="12" t="s">
        <v>53</v>
      </c>
      <c r="L28" s="12" t="s">
        <v>4</v>
      </c>
      <c r="M28" s="12" t="s">
        <v>56</v>
      </c>
      <c r="N28" s="12" t="s">
        <v>171</v>
      </c>
      <c r="O28" s="12" t="s">
        <v>0</v>
      </c>
      <c r="P28" s="12" t="s">
        <v>96</v>
      </c>
      <c r="Q28" s="12" t="s">
        <v>0</v>
      </c>
      <c r="R28" s="12" t="s">
        <v>40</v>
      </c>
      <c r="S28" s="19">
        <v>44258</v>
      </c>
    </row>
    <row r="29" spans="1:19" ht="14.1" customHeight="1" outlineLevel="2" x14ac:dyDescent="0.3">
      <c r="A29" s="12" t="s">
        <v>59</v>
      </c>
      <c r="B29" s="12" t="s">
        <v>136</v>
      </c>
      <c r="C29" s="12" t="s">
        <v>179</v>
      </c>
      <c r="D29" s="12" t="s">
        <v>124</v>
      </c>
      <c r="E29" s="12" t="s">
        <v>3</v>
      </c>
      <c r="F29" s="12" t="s">
        <v>156</v>
      </c>
      <c r="G29" s="12" t="s">
        <v>94</v>
      </c>
      <c r="H29" s="19">
        <v>44255</v>
      </c>
      <c r="I29" s="12" t="s">
        <v>60</v>
      </c>
      <c r="J29" s="20">
        <v>-596.57000000000005</v>
      </c>
      <c r="K29" s="12" t="s">
        <v>53</v>
      </c>
      <c r="L29" s="12" t="s">
        <v>4</v>
      </c>
      <c r="M29" s="12" t="s">
        <v>56</v>
      </c>
      <c r="N29" s="12" t="s">
        <v>135</v>
      </c>
      <c r="O29" s="12" t="s">
        <v>0</v>
      </c>
      <c r="P29" s="12" t="s">
        <v>178</v>
      </c>
      <c r="Q29" s="12" t="s">
        <v>0</v>
      </c>
      <c r="R29" s="12" t="s">
        <v>40</v>
      </c>
      <c r="S29" s="19">
        <v>44259</v>
      </c>
    </row>
    <row r="30" spans="1:19" ht="14.1" customHeight="1" outlineLevel="2" x14ac:dyDescent="0.3">
      <c r="A30" s="12" t="s">
        <v>59</v>
      </c>
      <c r="B30" s="12" t="s">
        <v>134</v>
      </c>
      <c r="C30" s="12" t="s">
        <v>179</v>
      </c>
      <c r="D30" s="12" t="s">
        <v>124</v>
      </c>
      <c r="E30" s="12" t="s">
        <v>3</v>
      </c>
      <c r="F30" s="12" t="s">
        <v>156</v>
      </c>
      <c r="G30" s="12" t="s">
        <v>94</v>
      </c>
      <c r="H30" s="19">
        <v>44255</v>
      </c>
      <c r="I30" s="12" t="s">
        <v>60</v>
      </c>
      <c r="J30" s="20">
        <v>-91.24</v>
      </c>
      <c r="K30" s="12" t="s">
        <v>53</v>
      </c>
      <c r="L30" s="12" t="s">
        <v>4</v>
      </c>
      <c r="M30" s="12" t="s">
        <v>56</v>
      </c>
      <c r="N30" s="12" t="s">
        <v>133</v>
      </c>
      <c r="O30" s="12" t="s">
        <v>0</v>
      </c>
      <c r="P30" s="12" t="s">
        <v>178</v>
      </c>
      <c r="Q30" s="12" t="s">
        <v>0</v>
      </c>
      <c r="R30" s="12" t="s">
        <v>40</v>
      </c>
      <c r="S30" s="19">
        <v>44259</v>
      </c>
    </row>
    <row r="31" spans="1:19" ht="14.1" customHeight="1" outlineLevel="2" x14ac:dyDescent="0.3">
      <c r="A31" s="12" t="s">
        <v>59</v>
      </c>
      <c r="B31" s="12" t="s">
        <v>132</v>
      </c>
      <c r="C31" s="12" t="s">
        <v>179</v>
      </c>
      <c r="D31" s="12" t="s">
        <v>124</v>
      </c>
      <c r="E31" s="12" t="s">
        <v>3</v>
      </c>
      <c r="F31" s="12" t="s">
        <v>156</v>
      </c>
      <c r="G31" s="12" t="s">
        <v>94</v>
      </c>
      <c r="H31" s="19">
        <v>44255</v>
      </c>
      <c r="I31" s="12" t="s">
        <v>60</v>
      </c>
      <c r="J31" s="20">
        <v>-387.04</v>
      </c>
      <c r="K31" s="12" t="s">
        <v>53</v>
      </c>
      <c r="L31" s="12" t="s">
        <v>4</v>
      </c>
      <c r="M31" s="12" t="s">
        <v>56</v>
      </c>
      <c r="N31" s="12" t="s">
        <v>131</v>
      </c>
      <c r="O31" s="12" t="s">
        <v>0</v>
      </c>
      <c r="P31" s="12" t="s">
        <v>178</v>
      </c>
      <c r="Q31" s="12" t="s">
        <v>0</v>
      </c>
      <c r="R31" s="12" t="s">
        <v>40</v>
      </c>
      <c r="S31" s="19">
        <v>44259</v>
      </c>
    </row>
    <row r="32" spans="1:19" ht="14.1" customHeight="1" outlineLevel="2" x14ac:dyDescent="0.3">
      <c r="A32" s="12" t="s">
        <v>59</v>
      </c>
      <c r="B32" s="12" t="s">
        <v>130</v>
      </c>
      <c r="C32" s="12" t="s">
        <v>179</v>
      </c>
      <c r="D32" s="12" t="s">
        <v>124</v>
      </c>
      <c r="E32" s="12" t="s">
        <v>3</v>
      </c>
      <c r="F32" s="12" t="s">
        <v>156</v>
      </c>
      <c r="G32" s="12" t="s">
        <v>94</v>
      </c>
      <c r="H32" s="19">
        <v>44255</v>
      </c>
      <c r="I32" s="12" t="s">
        <v>60</v>
      </c>
      <c r="J32" s="20">
        <v>-287.64</v>
      </c>
      <c r="K32" s="12" t="s">
        <v>53</v>
      </c>
      <c r="L32" s="12" t="s">
        <v>4</v>
      </c>
      <c r="M32" s="12" t="s">
        <v>56</v>
      </c>
      <c r="N32" s="12" t="s">
        <v>129</v>
      </c>
      <c r="O32" s="12" t="s">
        <v>0</v>
      </c>
      <c r="P32" s="12" t="s">
        <v>178</v>
      </c>
      <c r="Q32" s="12" t="s">
        <v>0</v>
      </c>
      <c r="R32" s="12" t="s">
        <v>40</v>
      </c>
      <c r="S32" s="19">
        <v>44259</v>
      </c>
    </row>
    <row r="33" spans="1:19" ht="14.1" customHeight="1" outlineLevel="2" x14ac:dyDescent="0.3">
      <c r="A33" s="12" t="s">
        <v>59</v>
      </c>
      <c r="B33" s="12" t="s">
        <v>128</v>
      </c>
      <c r="C33" s="12" t="s">
        <v>179</v>
      </c>
      <c r="D33" s="12" t="s">
        <v>124</v>
      </c>
      <c r="E33" s="12" t="s">
        <v>3</v>
      </c>
      <c r="F33" s="12" t="s">
        <v>156</v>
      </c>
      <c r="G33" s="12" t="s">
        <v>94</v>
      </c>
      <c r="H33" s="19">
        <v>44255</v>
      </c>
      <c r="I33" s="12" t="s">
        <v>60</v>
      </c>
      <c r="J33" s="20">
        <v>-554.6</v>
      </c>
      <c r="K33" s="12" t="s">
        <v>53</v>
      </c>
      <c r="L33" s="12" t="s">
        <v>4</v>
      </c>
      <c r="M33" s="12" t="s">
        <v>56</v>
      </c>
      <c r="N33" s="12" t="s">
        <v>127</v>
      </c>
      <c r="O33" s="12" t="s">
        <v>0</v>
      </c>
      <c r="P33" s="12" t="s">
        <v>178</v>
      </c>
      <c r="Q33" s="12" t="s">
        <v>0</v>
      </c>
      <c r="R33" s="12" t="s">
        <v>40</v>
      </c>
      <c r="S33" s="19">
        <v>44259</v>
      </c>
    </row>
    <row r="34" spans="1:19" ht="14.1" customHeight="1" outlineLevel="2" x14ac:dyDescent="0.3">
      <c r="A34" s="12" t="s">
        <v>59</v>
      </c>
      <c r="B34" s="12" t="s">
        <v>177</v>
      </c>
      <c r="C34" s="12" t="s">
        <v>179</v>
      </c>
      <c r="D34" s="12" t="s">
        <v>124</v>
      </c>
      <c r="E34" s="12" t="s">
        <v>3</v>
      </c>
      <c r="F34" s="12" t="s">
        <v>156</v>
      </c>
      <c r="G34" s="12" t="s">
        <v>94</v>
      </c>
      <c r="H34" s="19">
        <v>44255</v>
      </c>
      <c r="I34" s="12" t="s">
        <v>60</v>
      </c>
      <c r="J34" s="20">
        <v>-6320.82</v>
      </c>
      <c r="K34" s="12" t="s">
        <v>53</v>
      </c>
      <c r="L34" s="12" t="s">
        <v>4</v>
      </c>
      <c r="M34" s="12" t="s">
        <v>56</v>
      </c>
      <c r="N34" s="12" t="s">
        <v>176</v>
      </c>
      <c r="O34" s="12" t="s">
        <v>0</v>
      </c>
      <c r="P34" s="12" t="s">
        <v>178</v>
      </c>
      <c r="Q34" s="12" t="s">
        <v>0</v>
      </c>
      <c r="R34" s="12" t="s">
        <v>40</v>
      </c>
      <c r="S34" s="19">
        <v>44259</v>
      </c>
    </row>
    <row r="35" spans="1:19" ht="14.1" customHeight="1" outlineLevel="2" x14ac:dyDescent="0.3">
      <c r="A35" s="12" t="s">
        <v>59</v>
      </c>
      <c r="B35" s="12" t="s">
        <v>175</v>
      </c>
      <c r="C35" s="12" t="s">
        <v>179</v>
      </c>
      <c r="D35" s="12" t="s">
        <v>124</v>
      </c>
      <c r="E35" s="12" t="s">
        <v>3</v>
      </c>
      <c r="F35" s="12" t="s">
        <v>156</v>
      </c>
      <c r="G35" s="12" t="s">
        <v>94</v>
      </c>
      <c r="H35" s="19">
        <v>44255</v>
      </c>
      <c r="I35" s="12" t="s">
        <v>60</v>
      </c>
      <c r="J35" s="20">
        <v>-776.71</v>
      </c>
      <c r="K35" s="12" t="s">
        <v>53</v>
      </c>
      <c r="L35" s="12" t="s">
        <v>4</v>
      </c>
      <c r="M35" s="12" t="s">
        <v>56</v>
      </c>
      <c r="N35" s="12" t="s">
        <v>174</v>
      </c>
      <c r="O35" s="12" t="s">
        <v>0</v>
      </c>
      <c r="P35" s="12" t="s">
        <v>178</v>
      </c>
      <c r="Q35" s="12" t="s">
        <v>0</v>
      </c>
      <c r="R35" s="12" t="s">
        <v>40</v>
      </c>
      <c r="S35" s="19">
        <v>44259</v>
      </c>
    </row>
    <row r="36" spans="1:19" ht="14.1" customHeight="1" outlineLevel="2" x14ac:dyDescent="0.3">
      <c r="A36" s="12" t="s">
        <v>59</v>
      </c>
      <c r="B36" s="12" t="s">
        <v>126</v>
      </c>
      <c r="C36" s="12" t="s">
        <v>179</v>
      </c>
      <c r="D36" s="12" t="s">
        <v>124</v>
      </c>
      <c r="E36" s="12" t="s">
        <v>3</v>
      </c>
      <c r="F36" s="12" t="s">
        <v>156</v>
      </c>
      <c r="G36" s="12" t="s">
        <v>94</v>
      </c>
      <c r="H36" s="19">
        <v>44255</v>
      </c>
      <c r="I36" s="12" t="s">
        <v>60</v>
      </c>
      <c r="J36" s="20">
        <v>-21760.44</v>
      </c>
      <c r="K36" s="12" t="s">
        <v>53</v>
      </c>
      <c r="L36" s="12" t="s">
        <v>4</v>
      </c>
      <c r="M36" s="12" t="s">
        <v>56</v>
      </c>
      <c r="N36" s="12" t="s">
        <v>123</v>
      </c>
      <c r="O36" s="12" t="s">
        <v>0</v>
      </c>
      <c r="P36" s="12" t="s">
        <v>178</v>
      </c>
      <c r="Q36" s="12" t="s">
        <v>0</v>
      </c>
      <c r="R36" s="12" t="s">
        <v>40</v>
      </c>
      <c r="S36" s="19">
        <v>44259</v>
      </c>
    </row>
    <row r="37" spans="1:19" ht="14.1" customHeight="1" outlineLevel="2" x14ac:dyDescent="0.3">
      <c r="A37" s="12" t="s">
        <v>59</v>
      </c>
      <c r="B37" s="12" t="s">
        <v>173</v>
      </c>
      <c r="C37" s="12" t="s">
        <v>179</v>
      </c>
      <c r="D37" s="12" t="s">
        <v>124</v>
      </c>
      <c r="E37" s="12" t="s">
        <v>3</v>
      </c>
      <c r="F37" s="12" t="s">
        <v>156</v>
      </c>
      <c r="G37" s="12" t="s">
        <v>94</v>
      </c>
      <c r="H37" s="19">
        <v>44255</v>
      </c>
      <c r="I37" s="12" t="s">
        <v>60</v>
      </c>
      <c r="J37" s="20">
        <v>-2297.02</v>
      </c>
      <c r="K37" s="12" t="s">
        <v>53</v>
      </c>
      <c r="L37" s="12" t="s">
        <v>4</v>
      </c>
      <c r="M37" s="12" t="s">
        <v>56</v>
      </c>
      <c r="N37" s="12" t="s">
        <v>171</v>
      </c>
      <c r="O37" s="12" t="s">
        <v>0</v>
      </c>
      <c r="P37" s="12" t="s">
        <v>178</v>
      </c>
      <c r="Q37" s="12" t="s">
        <v>0</v>
      </c>
      <c r="R37" s="12" t="s">
        <v>40</v>
      </c>
      <c r="S37" s="19">
        <v>44259</v>
      </c>
    </row>
    <row r="38" spans="1:19" ht="14.1" customHeight="1" outlineLevel="2" x14ac:dyDescent="0.3">
      <c r="A38" s="12" t="s">
        <v>59</v>
      </c>
      <c r="B38" s="12" t="s">
        <v>136</v>
      </c>
      <c r="C38" s="12" t="s">
        <v>172</v>
      </c>
      <c r="D38" s="12" t="s">
        <v>124</v>
      </c>
      <c r="E38" s="12" t="s">
        <v>3</v>
      </c>
      <c r="F38" s="12" t="s">
        <v>68</v>
      </c>
      <c r="G38" s="12" t="s">
        <v>95</v>
      </c>
      <c r="H38" s="19">
        <v>44286</v>
      </c>
      <c r="I38" s="12" t="s">
        <v>57</v>
      </c>
      <c r="J38" s="20">
        <v>657.63</v>
      </c>
      <c r="K38" s="12" t="s">
        <v>53</v>
      </c>
      <c r="L38" s="12" t="s">
        <v>4</v>
      </c>
      <c r="M38" s="12" t="s">
        <v>56</v>
      </c>
      <c r="N38" s="12" t="s">
        <v>135</v>
      </c>
      <c r="O38" s="12" t="s">
        <v>0</v>
      </c>
      <c r="P38" s="12" t="s">
        <v>96</v>
      </c>
      <c r="Q38" s="12" t="s">
        <v>0</v>
      </c>
      <c r="R38" s="12" t="s">
        <v>40</v>
      </c>
      <c r="S38" s="19">
        <v>44292</v>
      </c>
    </row>
    <row r="39" spans="1:19" ht="14.1" customHeight="1" outlineLevel="2" x14ac:dyDescent="0.3">
      <c r="A39" s="12" t="s">
        <v>59</v>
      </c>
      <c r="B39" s="12" t="s">
        <v>134</v>
      </c>
      <c r="C39" s="12" t="s">
        <v>172</v>
      </c>
      <c r="D39" s="12" t="s">
        <v>124</v>
      </c>
      <c r="E39" s="12" t="s">
        <v>3</v>
      </c>
      <c r="F39" s="12" t="s">
        <v>68</v>
      </c>
      <c r="G39" s="12" t="s">
        <v>95</v>
      </c>
      <c r="H39" s="19">
        <v>44286</v>
      </c>
      <c r="I39" s="12" t="s">
        <v>57</v>
      </c>
      <c r="J39" s="20">
        <v>104.92</v>
      </c>
      <c r="K39" s="12" t="s">
        <v>53</v>
      </c>
      <c r="L39" s="12" t="s">
        <v>4</v>
      </c>
      <c r="M39" s="12" t="s">
        <v>56</v>
      </c>
      <c r="N39" s="12" t="s">
        <v>133</v>
      </c>
      <c r="O39" s="12" t="s">
        <v>0</v>
      </c>
      <c r="P39" s="12" t="s">
        <v>96</v>
      </c>
      <c r="Q39" s="12" t="s">
        <v>0</v>
      </c>
      <c r="R39" s="12" t="s">
        <v>40</v>
      </c>
      <c r="S39" s="19">
        <v>44292</v>
      </c>
    </row>
    <row r="40" spans="1:19" ht="14.1" customHeight="1" outlineLevel="2" x14ac:dyDescent="0.3">
      <c r="A40" s="12" t="s">
        <v>59</v>
      </c>
      <c r="B40" s="12" t="s">
        <v>132</v>
      </c>
      <c r="C40" s="12" t="s">
        <v>172</v>
      </c>
      <c r="D40" s="12" t="s">
        <v>124</v>
      </c>
      <c r="E40" s="12" t="s">
        <v>3</v>
      </c>
      <c r="F40" s="12" t="s">
        <v>68</v>
      </c>
      <c r="G40" s="12" t="s">
        <v>95</v>
      </c>
      <c r="H40" s="19">
        <v>44286</v>
      </c>
      <c r="I40" s="12" t="s">
        <v>57</v>
      </c>
      <c r="J40" s="20">
        <v>445.11</v>
      </c>
      <c r="K40" s="12" t="s">
        <v>53</v>
      </c>
      <c r="L40" s="12" t="s">
        <v>4</v>
      </c>
      <c r="M40" s="12" t="s">
        <v>56</v>
      </c>
      <c r="N40" s="12" t="s">
        <v>131</v>
      </c>
      <c r="O40" s="12" t="s">
        <v>0</v>
      </c>
      <c r="P40" s="12" t="s">
        <v>96</v>
      </c>
      <c r="Q40" s="12" t="s">
        <v>0</v>
      </c>
      <c r="R40" s="12" t="s">
        <v>40</v>
      </c>
      <c r="S40" s="19">
        <v>44292</v>
      </c>
    </row>
    <row r="41" spans="1:19" ht="14.1" customHeight="1" outlineLevel="2" x14ac:dyDescent="0.3">
      <c r="A41" s="12" t="s">
        <v>59</v>
      </c>
      <c r="B41" s="12" t="s">
        <v>130</v>
      </c>
      <c r="C41" s="12" t="s">
        <v>172</v>
      </c>
      <c r="D41" s="12" t="s">
        <v>124</v>
      </c>
      <c r="E41" s="12" t="s">
        <v>3</v>
      </c>
      <c r="F41" s="12" t="s">
        <v>68</v>
      </c>
      <c r="G41" s="12" t="s">
        <v>95</v>
      </c>
      <c r="H41" s="19">
        <v>44286</v>
      </c>
      <c r="I41" s="12" t="s">
        <v>57</v>
      </c>
      <c r="J41" s="20">
        <v>330.78</v>
      </c>
      <c r="K41" s="12" t="s">
        <v>53</v>
      </c>
      <c r="L41" s="12" t="s">
        <v>4</v>
      </c>
      <c r="M41" s="12" t="s">
        <v>56</v>
      </c>
      <c r="N41" s="12" t="s">
        <v>129</v>
      </c>
      <c r="O41" s="12" t="s">
        <v>0</v>
      </c>
      <c r="P41" s="12" t="s">
        <v>96</v>
      </c>
      <c r="Q41" s="12" t="s">
        <v>0</v>
      </c>
      <c r="R41" s="12" t="s">
        <v>40</v>
      </c>
      <c r="S41" s="19">
        <v>44292</v>
      </c>
    </row>
    <row r="42" spans="1:19" ht="14.1" customHeight="1" outlineLevel="2" x14ac:dyDescent="0.3">
      <c r="A42" s="12" t="s">
        <v>59</v>
      </c>
      <c r="B42" s="12" t="s">
        <v>128</v>
      </c>
      <c r="C42" s="12" t="s">
        <v>172</v>
      </c>
      <c r="D42" s="12" t="s">
        <v>124</v>
      </c>
      <c r="E42" s="12" t="s">
        <v>3</v>
      </c>
      <c r="F42" s="12" t="s">
        <v>68</v>
      </c>
      <c r="G42" s="12" t="s">
        <v>95</v>
      </c>
      <c r="H42" s="19">
        <v>44286</v>
      </c>
      <c r="I42" s="12" t="s">
        <v>57</v>
      </c>
      <c r="J42" s="20">
        <v>637.79</v>
      </c>
      <c r="K42" s="12" t="s">
        <v>53</v>
      </c>
      <c r="L42" s="12" t="s">
        <v>4</v>
      </c>
      <c r="M42" s="12" t="s">
        <v>56</v>
      </c>
      <c r="N42" s="12" t="s">
        <v>127</v>
      </c>
      <c r="O42" s="12" t="s">
        <v>0</v>
      </c>
      <c r="P42" s="12" t="s">
        <v>96</v>
      </c>
      <c r="Q42" s="12" t="s">
        <v>0</v>
      </c>
      <c r="R42" s="12" t="s">
        <v>40</v>
      </c>
      <c r="S42" s="19">
        <v>44292</v>
      </c>
    </row>
    <row r="43" spans="1:19" ht="14.1" customHeight="1" outlineLevel="2" x14ac:dyDescent="0.3">
      <c r="A43" s="12" t="s">
        <v>59</v>
      </c>
      <c r="B43" s="12" t="s">
        <v>177</v>
      </c>
      <c r="C43" s="12" t="s">
        <v>172</v>
      </c>
      <c r="D43" s="12" t="s">
        <v>124</v>
      </c>
      <c r="E43" s="12" t="s">
        <v>3</v>
      </c>
      <c r="F43" s="12" t="s">
        <v>68</v>
      </c>
      <c r="G43" s="12" t="s">
        <v>95</v>
      </c>
      <c r="H43" s="19">
        <v>44286</v>
      </c>
      <c r="I43" s="12" t="s">
        <v>57</v>
      </c>
      <c r="J43" s="20">
        <v>3348.42</v>
      </c>
      <c r="K43" s="12" t="s">
        <v>53</v>
      </c>
      <c r="L43" s="12" t="s">
        <v>4</v>
      </c>
      <c r="M43" s="12" t="s">
        <v>56</v>
      </c>
      <c r="N43" s="12" t="s">
        <v>176</v>
      </c>
      <c r="O43" s="12" t="s">
        <v>0</v>
      </c>
      <c r="P43" s="12" t="s">
        <v>96</v>
      </c>
      <c r="Q43" s="12" t="s">
        <v>0</v>
      </c>
      <c r="R43" s="12" t="s">
        <v>40</v>
      </c>
      <c r="S43" s="19">
        <v>44292</v>
      </c>
    </row>
    <row r="44" spans="1:19" ht="14.1" customHeight="1" outlineLevel="2" x14ac:dyDescent="0.3">
      <c r="A44" s="12" t="s">
        <v>59</v>
      </c>
      <c r="B44" s="12" t="s">
        <v>175</v>
      </c>
      <c r="C44" s="12" t="s">
        <v>172</v>
      </c>
      <c r="D44" s="12" t="s">
        <v>124</v>
      </c>
      <c r="E44" s="12" t="s">
        <v>3</v>
      </c>
      <c r="F44" s="12" t="s">
        <v>68</v>
      </c>
      <c r="G44" s="12" t="s">
        <v>95</v>
      </c>
      <c r="H44" s="19">
        <v>44286</v>
      </c>
      <c r="I44" s="12" t="s">
        <v>57</v>
      </c>
      <c r="J44" s="20">
        <v>893.21</v>
      </c>
      <c r="K44" s="12" t="s">
        <v>53</v>
      </c>
      <c r="L44" s="12" t="s">
        <v>4</v>
      </c>
      <c r="M44" s="12" t="s">
        <v>56</v>
      </c>
      <c r="N44" s="12" t="s">
        <v>174</v>
      </c>
      <c r="O44" s="12" t="s">
        <v>0</v>
      </c>
      <c r="P44" s="12" t="s">
        <v>96</v>
      </c>
      <c r="Q44" s="12" t="s">
        <v>0</v>
      </c>
      <c r="R44" s="12" t="s">
        <v>40</v>
      </c>
      <c r="S44" s="19">
        <v>44292</v>
      </c>
    </row>
    <row r="45" spans="1:19" ht="14.1" customHeight="1" outlineLevel="2" x14ac:dyDescent="0.3">
      <c r="A45" s="12" t="s">
        <v>59</v>
      </c>
      <c r="B45" s="12" t="s">
        <v>126</v>
      </c>
      <c r="C45" s="12" t="s">
        <v>172</v>
      </c>
      <c r="D45" s="12" t="s">
        <v>124</v>
      </c>
      <c r="E45" s="12" t="s">
        <v>3</v>
      </c>
      <c r="F45" s="12" t="s">
        <v>68</v>
      </c>
      <c r="G45" s="12" t="s">
        <v>95</v>
      </c>
      <c r="H45" s="19">
        <v>44286</v>
      </c>
      <c r="I45" s="12" t="s">
        <v>57</v>
      </c>
      <c r="J45" s="20">
        <v>16939.04</v>
      </c>
      <c r="K45" s="12" t="s">
        <v>53</v>
      </c>
      <c r="L45" s="12" t="s">
        <v>4</v>
      </c>
      <c r="M45" s="12" t="s">
        <v>56</v>
      </c>
      <c r="N45" s="12" t="s">
        <v>123</v>
      </c>
      <c r="O45" s="12" t="s">
        <v>0</v>
      </c>
      <c r="P45" s="12" t="s">
        <v>96</v>
      </c>
      <c r="Q45" s="12" t="s">
        <v>0</v>
      </c>
      <c r="R45" s="12" t="s">
        <v>40</v>
      </c>
      <c r="S45" s="19">
        <v>44292</v>
      </c>
    </row>
    <row r="46" spans="1:19" ht="14.1" customHeight="1" outlineLevel="2" x14ac:dyDescent="0.3">
      <c r="A46" s="12" t="s">
        <v>59</v>
      </c>
      <c r="B46" s="12" t="s">
        <v>173</v>
      </c>
      <c r="C46" s="12" t="s">
        <v>172</v>
      </c>
      <c r="D46" s="12" t="s">
        <v>124</v>
      </c>
      <c r="E46" s="12" t="s">
        <v>3</v>
      </c>
      <c r="F46" s="12" t="s">
        <v>68</v>
      </c>
      <c r="G46" s="12" t="s">
        <v>95</v>
      </c>
      <c r="H46" s="19">
        <v>44286</v>
      </c>
      <c r="I46" s="12" t="s">
        <v>57</v>
      </c>
      <c r="J46" s="20">
        <v>2641.57</v>
      </c>
      <c r="K46" s="12" t="s">
        <v>53</v>
      </c>
      <c r="L46" s="12" t="s">
        <v>4</v>
      </c>
      <c r="M46" s="12" t="s">
        <v>56</v>
      </c>
      <c r="N46" s="12" t="s">
        <v>171</v>
      </c>
      <c r="O46" s="12" t="s">
        <v>0</v>
      </c>
      <c r="P46" s="12" t="s">
        <v>96</v>
      </c>
      <c r="Q46" s="12" t="s">
        <v>0</v>
      </c>
      <c r="R46" s="12" t="s">
        <v>40</v>
      </c>
      <c r="S46" s="19">
        <v>44292</v>
      </c>
    </row>
    <row r="47" spans="1:19" outlineLevel="1" x14ac:dyDescent="0.3">
      <c r="A47" s="16" t="s">
        <v>0</v>
      </c>
      <c r="B47" s="16" t="s">
        <v>0</v>
      </c>
      <c r="C47" s="16" t="s">
        <v>0</v>
      </c>
      <c r="D47" s="16" t="s">
        <v>0</v>
      </c>
      <c r="E47" s="16" t="s">
        <v>3</v>
      </c>
      <c r="F47" s="16" t="s">
        <v>0</v>
      </c>
      <c r="G47" s="16" t="s">
        <v>0</v>
      </c>
      <c r="H47" s="17"/>
      <c r="I47" s="16" t="s">
        <v>0</v>
      </c>
      <c r="J47" s="18">
        <v>93759.82</v>
      </c>
      <c r="K47" s="16" t="s">
        <v>53</v>
      </c>
      <c r="L47" s="16" t="s">
        <v>0</v>
      </c>
      <c r="M47" s="16" t="s">
        <v>0</v>
      </c>
      <c r="N47" s="16" t="s">
        <v>0</v>
      </c>
      <c r="O47" s="16" t="s">
        <v>0</v>
      </c>
      <c r="P47" s="16" t="s">
        <v>0</v>
      </c>
      <c r="Q47" s="16" t="s">
        <v>0</v>
      </c>
      <c r="R47" s="16" t="s">
        <v>0</v>
      </c>
      <c r="S47" s="17"/>
    </row>
    <row r="48" spans="1:19" ht="14.1" customHeight="1" outlineLevel="2" x14ac:dyDescent="0.3">
      <c r="A48" s="12" t="s">
        <v>59</v>
      </c>
      <c r="B48" s="12" t="s">
        <v>132</v>
      </c>
      <c r="C48" s="12" t="s">
        <v>182</v>
      </c>
      <c r="D48" s="12" t="s">
        <v>124</v>
      </c>
      <c r="E48" s="12" t="s">
        <v>5</v>
      </c>
      <c r="F48" s="12" t="s">
        <v>68</v>
      </c>
      <c r="G48" s="12" t="s">
        <v>93</v>
      </c>
      <c r="H48" s="19">
        <v>44227</v>
      </c>
      <c r="I48" s="12" t="s">
        <v>57</v>
      </c>
      <c r="J48" s="20">
        <v>37.64</v>
      </c>
      <c r="K48" s="12" t="s">
        <v>53</v>
      </c>
      <c r="L48" s="12" t="s">
        <v>6</v>
      </c>
      <c r="M48" s="12" t="s">
        <v>56</v>
      </c>
      <c r="N48" s="12" t="s">
        <v>131</v>
      </c>
      <c r="O48" s="12" t="s">
        <v>0</v>
      </c>
      <c r="P48" s="12" t="s">
        <v>96</v>
      </c>
      <c r="Q48" s="12" t="s">
        <v>0</v>
      </c>
      <c r="R48" s="12" t="s">
        <v>40</v>
      </c>
      <c r="S48" s="19">
        <v>44236</v>
      </c>
    </row>
    <row r="49" spans="1:19" ht="14.1" customHeight="1" outlineLevel="2" x14ac:dyDescent="0.3">
      <c r="A49" s="12" t="s">
        <v>59</v>
      </c>
      <c r="B49" s="12" t="s">
        <v>132</v>
      </c>
      <c r="C49" s="12" t="s">
        <v>181</v>
      </c>
      <c r="D49" s="12" t="s">
        <v>124</v>
      </c>
      <c r="E49" s="12" t="s">
        <v>5</v>
      </c>
      <c r="F49" s="12" t="s">
        <v>68</v>
      </c>
      <c r="G49" s="12" t="s">
        <v>94</v>
      </c>
      <c r="H49" s="19">
        <v>44255</v>
      </c>
      <c r="I49" s="12" t="s">
        <v>57</v>
      </c>
      <c r="J49" s="20">
        <v>8</v>
      </c>
      <c r="K49" s="12" t="s">
        <v>53</v>
      </c>
      <c r="L49" s="12" t="s">
        <v>6</v>
      </c>
      <c r="M49" s="12" t="s">
        <v>56</v>
      </c>
      <c r="N49" s="12" t="s">
        <v>131</v>
      </c>
      <c r="O49" s="12" t="s">
        <v>0</v>
      </c>
      <c r="P49" s="12" t="s">
        <v>96</v>
      </c>
      <c r="Q49" s="12" t="s">
        <v>0</v>
      </c>
      <c r="R49" s="12" t="s">
        <v>40</v>
      </c>
      <c r="S49" s="19">
        <v>44258</v>
      </c>
    </row>
    <row r="50" spans="1:19" ht="14.1" customHeight="1" outlineLevel="2" x14ac:dyDescent="0.3">
      <c r="A50" s="12" t="s">
        <v>59</v>
      </c>
      <c r="B50" s="12" t="s">
        <v>132</v>
      </c>
      <c r="C50" s="12" t="s">
        <v>180</v>
      </c>
      <c r="D50" s="12" t="s">
        <v>124</v>
      </c>
      <c r="E50" s="12" t="s">
        <v>5</v>
      </c>
      <c r="F50" s="12" t="s">
        <v>68</v>
      </c>
      <c r="G50" s="12" t="s">
        <v>94</v>
      </c>
      <c r="H50" s="19">
        <v>44255</v>
      </c>
      <c r="I50" s="12" t="s">
        <v>57</v>
      </c>
      <c r="J50" s="20">
        <v>8</v>
      </c>
      <c r="K50" s="12" t="s">
        <v>53</v>
      </c>
      <c r="L50" s="12" t="s">
        <v>6</v>
      </c>
      <c r="M50" s="12" t="s">
        <v>56</v>
      </c>
      <c r="N50" s="12" t="s">
        <v>131</v>
      </c>
      <c r="O50" s="12" t="s">
        <v>0</v>
      </c>
      <c r="P50" s="12" t="s">
        <v>96</v>
      </c>
      <c r="Q50" s="12" t="s">
        <v>0</v>
      </c>
      <c r="R50" s="12" t="s">
        <v>40</v>
      </c>
      <c r="S50" s="19">
        <v>44258</v>
      </c>
    </row>
    <row r="51" spans="1:19" ht="14.1" customHeight="1" outlineLevel="2" x14ac:dyDescent="0.3">
      <c r="A51" s="12" t="s">
        <v>59</v>
      </c>
      <c r="B51" s="12" t="s">
        <v>132</v>
      </c>
      <c r="C51" s="12" t="s">
        <v>179</v>
      </c>
      <c r="D51" s="12" t="s">
        <v>124</v>
      </c>
      <c r="E51" s="12" t="s">
        <v>5</v>
      </c>
      <c r="F51" s="12" t="s">
        <v>156</v>
      </c>
      <c r="G51" s="12" t="s">
        <v>94</v>
      </c>
      <c r="H51" s="19">
        <v>44255</v>
      </c>
      <c r="I51" s="12" t="s">
        <v>60</v>
      </c>
      <c r="J51" s="20">
        <v>-8</v>
      </c>
      <c r="K51" s="12" t="s">
        <v>53</v>
      </c>
      <c r="L51" s="12" t="s">
        <v>6</v>
      </c>
      <c r="M51" s="12" t="s">
        <v>56</v>
      </c>
      <c r="N51" s="12" t="s">
        <v>131</v>
      </c>
      <c r="O51" s="12" t="s">
        <v>0</v>
      </c>
      <c r="P51" s="12" t="s">
        <v>178</v>
      </c>
      <c r="Q51" s="12" t="s">
        <v>0</v>
      </c>
      <c r="R51" s="12" t="s">
        <v>40</v>
      </c>
      <c r="S51" s="19">
        <v>44259</v>
      </c>
    </row>
    <row r="52" spans="1:19" ht="14.1" customHeight="1" outlineLevel="2" x14ac:dyDescent="0.3">
      <c r="A52" s="12" t="s">
        <v>59</v>
      </c>
      <c r="B52" s="12" t="s">
        <v>132</v>
      </c>
      <c r="C52" s="12" t="s">
        <v>172</v>
      </c>
      <c r="D52" s="12" t="s">
        <v>124</v>
      </c>
      <c r="E52" s="12" t="s">
        <v>5</v>
      </c>
      <c r="F52" s="12" t="s">
        <v>68</v>
      </c>
      <c r="G52" s="12" t="s">
        <v>95</v>
      </c>
      <c r="H52" s="19">
        <v>44286</v>
      </c>
      <c r="I52" s="12" t="s">
        <v>57</v>
      </c>
      <c r="J52" s="20">
        <v>3.65</v>
      </c>
      <c r="K52" s="12" t="s">
        <v>53</v>
      </c>
      <c r="L52" s="12" t="s">
        <v>6</v>
      </c>
      <c r="M52" s="12" t="s">
        <v>56</v>
      </c>
      <c r="N52" s="12" t="s">
        <v>131</v>
      </c>
      <c r="O52" s="12" t="s">
        <v>0</v>
      </c>
      <c r="P52" s="12" t="s">
        <v>96</v>
      </c>
      <c r="Q52" s="12" t="s">
        <v>0</v>
      </c>
      <c r="R52" s="12" t="s">
        <v>40</v>
      </c>
      <c r="S52" s="19">
        <v>44292</v>
      </c>
    </row>
    <row r="53" spans="1:19" outlineLevel="1" x14ac:dyDescent="0.3">
      <c r="A53" s="16" t="s">
        <v>0</v>
      </c>
      <c r="B53" s="16" t="s">
        <v>0</v>
      </c>
      <c r="C53" s="16" t="s">
        <v>0</v>
      </c>
      <c r="D53" s="16" t="s">
        <v>0</v>
      </c>
      <c r="E53" s="16" t="s">
        <v>5</v>
      </c>
      <c r="F53" s="16" t="s">
        <v>0</v>
      </c>
      <c r="G53" s="16" t="s">
        <v>0</v>
      </c>
      <c r="H53" s="17"/>
      <c r="I53" s="16" t="s">
        <v>0</v>
      </c>
      <c r="J53" s="18">
        <v>49.29</v>
      </c>
      <c r="K53" s="16" t="s">
        <v>53</v>
      </c>
      <c r="L53" s="16" t="s">
        <v>0</v>
      </c>
      <c r="M53" s="16" t="s">
        <v>0</v>
      </c>
      <c r="N53" s="16" t="s">
        <v>0</v>
      </c>
      <c r="O53" s="16" t="s">
        <v>0</v>
      </c>
      <c r="P53" s="16" t="s">
        <v>0</v>
      </c>
      <c r="Q53" s="16" t="s">
        <v>0</v>
      </c>
      <c r="R53" s="16" t="s">
        <v>0</v>
      </c>
      <c r="S53" s="17"/>
    </row>
    <row r="54" spans="1:19" ht="14.1" customHeight="1" outlineLevel="2" x14ac:dyDescent="0.3">
      <c r="A54" s="12" t="s">
        <v>59</v>
      </c>
      <c r="B54" s="12" t="s">
        <v>136</v>
      </c>
      <c r="C54" s="12" t="s">
        <v>172</v>
      </c>
      <c r="D54" s="12" t="s">
        <v>124</v>
      </c>
      <c r="E54" s="12" t="s">
        <v>7</v>
      </c>
      <c r="F54" s="12" t="s">
        <v>68</v>
      </c>
      <c r="G54" s="12" t="s">
        <v>95</v>
      </c>
      <c r="H54" s="19">
        <v>44286</v>
      </c>
      <c r="I54" s="12" t="s">
        <v>60</v>
      </c>
      <c r="J54" s="20">
        <v>-62.81</v>
      </c>
      <c r="K54" s="12" t="s">
        <v>53</v>
      </c>
      <c r="L54" s="12" t="s">
        <v>167</v>
      </c>
      <c r="M54" s="12" t="s">
        <v>56</v>
      </c>
      <c r="N54" s="12" t="s">
        <v>135</v>
      </c>
      <c r="O54" s="12" t="s">
        <v>0</v>
      </c>
      <c r="P54" s="12" t="s">
        <v>96</v>
      </c>
      <c r="Q54" s="12" t="s">
        <v>0</v>
      </c>
      <c r="R54" s="12" t="s">
        <v>3</v>
      </c>
      <c r="S54" s="19">
        <v>44292</v>
      </c>
    </row>
    <row r="55" spans="1:19" ht="14.1" customHeight="1" outlineLevel="2" x14ac:dyDescent="0.3">
      <c r="A55" s="12" t="s">
        <v>59</v>
      </c>
      <c r="B55" s="12" t="s">
        <v>134</v>
      </c>
      <c r="C55" s="12" t="s">
        <v>172</v>
      </c>
      <c r="D55" s="12" t="s">
        <v>124</v>
      </c>
      <c r="E55" s="12" t="s">
        <v>7</v>
      </c>
      <c r="F55" s="12" t="s">
        <v>68</v>
      </c>
      <c r="G55" s="12" t="s">
        <v>95</v>
      </c>
      <c r="H55" s="19">
        <v>44286</v>
      </c>
      <c r="I55" s="12" t="s">
        <v>60</v>
      </c>
      <c r="J55" s="20">
        <v>-10.02</v>
      </c>
      <c r="K55" s="12" t="s">
        <v>53</v>
      </c>
      <c r="L55" s="12" t="s">
        <v>167</v>
      </c>
      <c r="M55" s="12" t="s">
        <v>56</v>
      </c>
      <c r="N55" s="12" t="s">
        <v>133</v>
      </c>
      <c r="O55" s="12" t="s">
        <v>0</v>
      </c>
      <c r="P55" s="12" t="s">
        <v>96</v>
      </c>
      <c r="Q55" s="12" t="s">
        <v>0</v>
      </c>
      <c r="R55" s="12" t="s">
        <v>3</v>
      </c>
      <c r="S55" s="19">
        <v>44292</v>
      </c>
    </row>
    <row r="56" spans="1:19" ht="14.1" customHeight="1" outlineLevel="2" x14ac:dyDescent="0.3">
      <c r="A56" s="12" t="s">
        <v>59</v>
      </c>
      <c r="B56" s="12" t="s">
        <v>132</v>
      </c>
      <c r="C56" s="12" t="s">
        <v>172</v>
      </c>
      <c r="D56" s="12" t="s">
        <v>124</v>
      </c>
      <c r="E56" s="12" t="s">
        <v>7</v>
      </c>
      <c r="F56" s="12" t="s">
        <v>68</v>
      </c>
      <c r="G56" s="12" t="s">
        <v>95</v>
      </c>
      <c r="H56" s="19">
        <v>44286</v>
      </c>
      <c r="I56" s="12" t="s">
        <v>60</v>
      </c>
      <c r="J56" s="20">
        <v>-42.5</v>
      </c>
      <c r="K56" s="12" t="s">
        <v>53</v>
      </c>
      <c r="L56" s="12" t="s">
        <v>167</v>
      </c>
      <c r="M56" s="12" t="s">
        <v>56</v>
      </c>
      <c r="N56" s="12" t="s">
        <v>131</v>
      </c>
      <c r="O56" s="12" t="s">
        <v>0</v>
      </c>
      <c r="P56" s="12" t="s">
        <v>96</v>
      </c>
      <c r="Q56" s="12" t="s">
        <v>0</v>
      </c>
      <c r="R56" s="12" t="s">
        <v>3</v>
      </c>
      <c r="S56" s="19">
        <v>44292</v>
      </c>
    </row>
    <row r="57" spans="1:19" ht="14.1" customHeight="1" outlineLevel="2" x14ac:dyDescent="0.3">
      <c r="A57" s="12" t="s">
        <v>59</v>
      </c>
      <c r="B57" s="12" t="s">
        <v>130</v>
      </c>
      <c r="C57" s="12" t="s">
        <v>172</v>
      </c>
      <c r="D57" s="12" t="s">
        <v>124</v>
      </c>
      <c r="E57" s="12" t="s">
        <v>7</v>
      </c>
      <c r="F57" s="12" t="s">
        <v>68</v>
      </c>
      <c r="G57" s="12" t="s">
        <v>95</v>
      </c>
      <c r="H57" s="19">
        <v>44286</v>
      </c>
      <c r="I57" s="12" t="s">
        <v>60</v>
      </c>
      <c r="J57" s="20">
        <v>-31.59</v>
      </c>
      <c r="K57" s="12" t="s">
        <v>53</v>
      </c>
      <c r="L57" s="12" t="s">
        <v>167</v>
      </c>
      <c r="M57" s="12" t="s">
        <v>56</v>
      </c>
      <c r="N57" s="12" t="s">
        <v>129</v>
      </c>
      <c r="O57" s="12" t="s">
        <v>0</v>
      </c>
      <c r="P57" s="12" t="s">
        <v>96</v>
      </c>
      <c r="Q57" s="12" t="s">
        <v>0</v>
      </c>
      <c r="R57" s="12" t="s">
        <v>3</v>
      </c>
      <c r="S57" s="19">
        <v>44292</v>
      </c>
    </row>
    <row r="58" spans="1:19" ht="14.1" customHeight="1" outlineLevel="2" x14ac:dyDescent="0.3">
      <c r="A58" s="12" t="s">
        <v>59</v>
      </c>
      <c r="B58" s="12" t="s">
        <v>128</v>
      </c>
      <c r="C58" s="12" t="s">
        <v>172</v>
      </c>
      <c r="D58" s="12" t="s">
        <v>124</v>
      </c>
      <c r="E58" s="12" t="s">
        <v>7</v>
      </c>
      <c r="F58" s="12" t="s">
        <v>68</v>
      </c>
      <c r="G58" s="12" t="s">
        <v>95</v>
      </c>
      <c r="H58" s="19">
        <v>44286</v>
      </c>
      <c r="I58" s="12" t="s">
        <v>60</v>
      </c>
      <c r="J58" s="20">
        <v>-60.92</v>
      </c>
      <c r="K58" s="12" t="s">
        <v>53</v>
      </c>
      <c r="L58" s="12" t="s">
        <v>167</v>
      </c>
      <c r="M58" s="12" t="s">
        <v>56</v>
      </c>
      <c r="N58" s="12" t="s">
        <v>127</v>
      </c>
      <c r="O58" s="12" t="s">
        <v>0</v>
      </c>
      <c r="P58" s="12" t="s">
        <v>96</v>
      </c>
      <c r="Q58" s="12" t="s">
        <v>0</v>
      </c>
      <c r="R58" s="12" t="s">
        <v>3</v>
      </c>
      <c r="S58" s="19">
        <v>44292</v>
      </c>
    </row>
    <row r="59" spans="1:19" ht="14.1" customHeight="1" outlineLevel="2" x14ac:dyDescent="0.3">
      <c r="A59" s="12" t="s">
        <v>59</v>
      </c>
      <c r="B59" s="12" t="s">
        <v>177</v>
      </c>
      <c r="C59" s="12" t="s">
        <v>172</v>
      </c>
      <c r="D59" s="12" t="s">
        <v>124</v>
      </c>
      <c r="E59" s="12" t="s">
        <v>7</v>
      </c>
      <c r="F59" s="12" t="s">
        <v>68</v>
      </c>
      <c r="G59" s="12" t="s">
        <v>95</v>
      </c>
      <c r="H59" s="19">
        <v>44286</v>
      </c>
      <c r="I59" s="12" t="s">
        <v>60</v>
      </c>
      <c r="J59" s="20">
        <v>-319.79000000000002</v>
      </c>
      <c r="K59" s="12" t="s">
        <v>53</v>
      </c>
      <c r="L59" s="12" t="s">
        <v>167</v>
      </c>
      <c r="M59" s="12" t="s">
        <v>56</v>
      </c>
      <c r="N59" s="12" t="s">
        <v>176</v>
      </c>
      <c r="O59" s="12" t="s">
        <v>0</v>
      </c>
      <c r="P59" s="12" t="s">
        <v>96</v>
      </c>
      <c r="Q59" s="12" t="s">
        <v>0</v>
      </c>
      <c r="R59" s="12" t="s">
        <v>3</v>
      </c>
      <c r="S59" s="19">
        <v>44292</v>
      </c>
    </row>
    <row r="60" spans="1:19" ht="14.1" customHeight="1" outlineLevel="2" x14ac:dyDescent="0.3">
      <c r="A60" s="12" t="s">
        <v>59</v>
      </c>
      <c r="B60" s="12" t="s">
        <v>175</v>
      </c>
      <c r="C60" s="12" t="s">
        <v>172</v>
      </c>
      <c r="D60" s="12" t="s">
        <v>124</v>
      </c>
      <c r="E60" s="12" t="s">
        <v>7</v>
      </c>
      <c r="F60" s="12" t="s">
        <v>68</v>
      </c>
      <c r="G60" s="12" t="s">
        <v>95</v>
      </c>
      <c r="H60" s="19">
        <v>44286</v>
      </c>
      <c r="I60" s="12" t="s">
        <v>60</v>
      </c>
      <c r="J60" s="20">
        <v>-85.3</v>
      </c>
      <c r="K60" s="12" t="s">
        <v>53</v>
      </c>
      <c r="L60" s="12" t="s">
        <v>167</v>
      </c>
      <c r="M60" s="12" t="s">
        <v>56</v>
      </c>
      <c r="N60" s="12" t="s">
        <v>174</v>
      </c>
      <c r="O60" s="12" t="s">
        <v>0</v>
      </c>
      <c r="P60" s="12" t="s">
        <v>96</v>
      </c>
      <c r="Q60" s="12" t="s">
        <v>0</v>
      </c>
      <c r="R60" s="12" t="s">
        <v>3</v>
      </c>
      <c r="S60" s="19">
        <v>44292</v>
      </c>
    </row>
    <row r="61" spans="1:19" ht="14.1" customHeight="1" outlineLevel="2" x14ac:dyDescent="0.3">
      <c r="A61" s="12" t="s">
        <v>59</v>
      </c>
      <c r="B61" s="12" t="s">
        <v>126</v>
      </c>
      <c r="C61" s="12" t="s">
        <v>172</v>
      </c>
      <c r="D61" s="12" t="s">
        <v>124</v>
      </c>
      <c r="E61" s="12" t="s">
        <v>7</v>
      </c>
      <c r="F61" s="12" t="s">
        <v>68</v>
      </c>
      <c r="G61" s="12" t="s">
        <v>95</v>
      </c>
      <c r="H61" s="19">
        <v>44286</v>
      </c>
      <c r="I61" s="12" t="s">
        <v>60</v>
      </c>
      <c r="J61" s="20">
        <v>-1617.76</v>
      </c>
      <c r="K61" s="12" t="s">
        <v>53</v>
      </c>
      <c r="L61" s="12" t="s">
        <v>167</v>
      </c>
      <c r="M61" s="12" t="s">
        <v>56</v>
      </c>
      <c r="N61" s="12" t="s">
        <v>123</v>
      </c>
      <c r="O61" s="12" t="s">
        <v>0</v>
      </c>
      <c r="P61" s="12" t="s">
        <v>96</v>
      </c>
      <c r="Q61" s="12" t="s">
        <v>0</v>
      </c>
      <c r="R61" s="12" t="s">
        <v>3</v>
      </c>
      <c r="S61" s="19">
        <v>44292</v>
      </c>
    </row>
    <row r="62" spans="1:19" outlineLevel="1" x14ac:dyDescent="0.3">
      <c r="A62" s="16" t="s">
        <v>0</v>
      </c>
      <c r="B62" s="16" t="s">
        <v>0</v>
      </c>
      <c r="C62" s="16" t="s">
        <v>0</v>
      </c>
      <c r="D62" s="16" t="s">
        <v>0</v>
      </c>
      <c r="E62" s="16" t="s">
        <v>7</v>
      </c>
      <c r="F62" s="16" t="s">
        <v>0</v>
      </c>
      <c r="G62" s="16" t="s">
        <v>0</v>
      </c>
      <c r="H62" s="17"/>
      <c r="I62" s="16" t="s">
        <v>0</v>
      </c>
      <c r="J62" s="18">
        <v>-2230.69</v>
      </c>
      <c r="K62" s="16" t="s">
        <v>53</v>
      </c>
      <c r="L62" s="16" t="s">
        <v>0</v>
      </c>
      <c r="M62" s="16" t="s">
        <v>0</v>
      </c>
      <c r="N62" s="16" t="s">
        <v>0</v>
      </c>
      <c r="O62" s="16" t="s">
        <v>0</v>
      </c>
      <c r="P62" s="16" t="s">
        <v>0</v>
      </c>
      <c r="Q62" s="16" t="s">
        <v>0</v>
      </c>
      <c r="R62" s="16" t="s">
        <v>0</v>
      </c>
      <c r="S62" s="17"/>
    </row>
    <row r="63" spans="1:19" ht="14.1" customHeight="1" outlineLevel="2" x14ac:dyDescent="0.3">
      <c r="A63" s="12" t="s">
        <v>59</v>
      </c>
      <c r="B63" s="12" t="s">
        <v>136</v>
      </c>
      <c r="C63" s="12" t="s">
        <v>182</v>
      </c>
      <c r="D63" s="12" t="s">
        <v>124</v>
      </c>
      <c r="E63" s="12" t="s">
        <v>9</v>
      </c>
      <c r="F63" s="12" t="s">
        <v>68</v>
      </c>
      <c r="G63" s="12" t="s">
        <v>93</v>
      </c>
      <c r="H63" s="19">
        <v>44227</v>
      </c>
      <c r="I63" s="12" t="s">
        <v>57</v>
      </c>
      <c r="J63" s="20">
        <v>18.7</v>
      </c>
      <c r="K63" s="12" t="s">
        <v>53</v>
      </c>
      <c r="L63" s="12" t="s">
        <v>166</v>
      </c>
      <c r="M63" s="12" t="s">
        <v>56</v>
      </c>
      <c r="N63" s="12" t="s">
        <v>135</v>
      </c>
      <c r="O63" s="12" t="s">
        <v>0</v>
      </c>
      <c r="P63" s="12" t="s">
        <v>96</v>
      </c>
      <c r="Q63" s="12" t="s">
        <v>0</v>
      </c>
      <c r="R63" s="12" t="s">
        <v>40</v>
      </c>
      <c r="S63" s="19">
        <v>44236</v>
      </c>
    </row>
    <row r="64" spans="1:19" ht="14.1" customHeight="1" outlineLevel="2" x14ac:dyDescent="0.3">
      <c r="A64" s="12" t="s">
        <v>59</v>
      </c>
      <c r="B64" s="12" t="s">
        <v>177</v>
      </c>
      <c r="C64" s="12" t="s">
        <v>182</v>
      </c>
      <c r="D64" s="12" t="s">
        <v>124</v>
      </c>
      <c r="E64" s="12" t="s">
        <v>9</v>
      </c>
      <c r="F64" s="12" t="s">
        <v>68</v>
      </c>
      <c r="G64" s="12" t="s">
        <v>93</v>
      </c>
      <c r="H64" s="19">
        <v>44227</v>
      </c>
      <c r="I64" s="12" t="s">
        <v>57</v>
      </c>
      <c r="J64" s="20">
        <v>112.5</v>
      </c>
      <c r="K64" s="12" t="s">
        <v>53</v>
      </c>
      <c r="L64" s="12" t="s">
        <v>166</v>
      </c>
      <c r="M64" s="12" t="s">
        <v>56</v>
      </c>
      <c r="N64" s="12" t="s">
        <v>176</v>
      </c>
      <c r="O64" s="12" t="s">
        <v>0</v>
      </c>
      <c r="P64" s="12" t="s">
        <v>96</v>
      </c>
      <c r="Q64" s="12" t="s">
        <v>0</v>
      </c>
      <c r="R64" s="12" t="s">
        <v>40</v>
      </c>
      <c r="S64" s="19">
        <v>44236</v>
      </c>
    </row>
    <row r="65" spans="1:19" ht="14.1" customHeight="1" outlineLevel="2" x14ac:dyDescent="0.3">
      <c r="A65" s="12" t="s">
        <v>59</v>
      </c>
      <c r="B65" s="12" t="s">
        <v>175</v>
      </c>
      <c r="C65" s="12" t="s">
        <v>182</v>
      </c>
      <c r="D65" s="12" t="s">
        <v>124</v>
      </c>
      <c r="E65" s="12" t="s">
        <v>9</v>
      </c>
      <c r="F65" s="12" t="s">
        <v>68</v>
      </c>
      <c r="G65" s="12" t="s">
        <v>93</v>
      </c>
      <c r="H65" s="19">
        <v>44227</v>
      </c>
      <c r="I65" s="12" t="s">
        <v>57</v>
      </c>
      <c r="J65" s="20">
        <v>10.71</v>
      </c>
      <c r="K65" s="12" t="s">
        <v>53</v>
      </c>
      <c r="L65" s="12" t="s">
        <v>166</v>
      </c>
      <c r="M65" s="12" t="s">
        <v>56</v>
      </c>
      <c r="N65" s="12" t="s">
        <v>174</v>
      </c>
      <c r="O65" s="12" t="s">
        <v>0</v>
      </c>
      <c r="P65" s="12" t="s">
        <v>96</v>
      </c>
      <c r="Q65" s="12" t="s">
        <v>0</v>
      </c>
      <c r="R65" s="12" t="s">
        <v>40</v>
      </c>
      <c r="S65" s="19">
        <v>44236</v>
      </c>
    </row>
    <row r="66" spans="1:19" ht="14.1" customHeight="1" outlineLevel="2" x14ac:dyDescent="0.3">
      <c r="A66" s="12" t="s">
        <v>59</v>
      </c>
      <c r="B66" s="12" t="s">
        <v>126</v>
      </c>
      <c r="C66" s="12" t="s">
        <v>182</v>
      </c>
      <c r="D66" s="12" t="s">
        <v>124</v>
      </c>
      <c r="E66" s="12" t="s">
        <v>9</v>
      </c>
      <c r="F66" s="12" t="s">
        <v>68</v>
      </c>
      <c r="G66" s="12" t="s">
        <v>93</v>
      </c>
      <c r="H66" s="19">
        <v>44227</v>
      </c>
      <c r="I66" s="12" t="s">
        <v>57</v>
      </c>
      <c r="J66" s="20">
        <v>162.43</v>
      </c>
      <c r="K66" s="12" t="s">
        <v>53</v>
      </c>
      <c r="L66" s="12" t="s">
        <v>166</v>
      </c>
      <c r="M66" s="12" t="s">
        <v>56</v>
      </c>
      <c r="N66" s="12" t="s">
        <v>123</v>
      </c>
      <c r="O66" s="12" t="s">
        <v>0</v>
      </c>
      <c r="P66" s="12" t="s">
        <v>96</v>
      </c>
      <c r="Q66" s="12" t="s">
        <v>0</v>
      </c>
      <c r="R66" s="12" t="s">
        <v>40</v>
      </c>
      <c r="S66" s="19">
        <v>44236</v>
      </c>
    </row>
    <row r="67" spans="1:19" ht="14.1" customHeight="1" outlineLevel="2" x14ac:dyDescent="0.3">
      <c r="A67" s="12" t="s">
        <v>59</v>
      </c>
      <c r="B67" s="12" t="s">
        <v>173</v>
      </c>
      <c r="C67" s="12" t="s">
        <v>182</v>
      </c>
      <c r="D67" s="12" t="s">
        <v>124</v>
      </c>
      <c r="E67" s="12" t="s">
        <v>9</v>
      </c>
      <c r="F67" s="12" t="s">
        <v>68</v>
      </c>
      <c r="G67" s="12" t="s">
        <v>93</v>
      </c>
      <c r="H67" s="19">
        <v>44227</v>
      </c>
      <c r="I67" s="12" t="s">
        <v>57</v>
      </c>
      <c r="J67" s="20">
        <v>317.60000000000002</v>
      </c>
      <c r="K67" s="12" t="s">
        <v>53</v>
      </c>
      <c r="L67" s="12" t="s">
        <v>166</v>
      </c>
      <c r="M67" s="12" t="s">
        <v>56</v>
      </c>
      <c r="N67" s="12" t="s">
        <v>171</v>
      </c>
      <c r="O67" s="12" t="s">
        <v>0</v>
      </c>
      <c r="P67" s="12" t="s">
        <v>96</v>
      </c>
      <c r="Q67" s="12" t="s">
        <v>0</v>
      </c>
      <c r="R67" s="12" t="s">
        <v>40</v>
      </c>
      <c r="S67" s="19">
        <v>44236</v>
      </c>
    </row>
    <row r="68" spans="1:19" ht="14.1" customHeight="1" outlineLevel="2" x14ac:dyDescent="0.3">
      <c r="A68" s="12" t="s">
        <v>59</v>
      </c>
      <c r="B68" s="12" t="s">
        <v>136</v>
      </c>
      <c r="C68" s="12" t="s">
        <v>181</v>
      </c>
      <c r="D68" s="12" t="s">
        <v>124</v>
      </c>
      <c r="E68" s="12" t="s">
        <v>9</v>
      </c>
      <c r="F68" s="12" t="s">
        <v>68</v>
      </c>
      <c r="G68" s="12" t="s">
        <v>94</v>
      </c>
      <c r="H68" s="19">
        <v>44255</v>
      </c>
      <c r="I68" s="12" t="s">
        <v>57</v>
      </c>
      <c r="J68" s="20">
        <v>14.57</v>
      </c>
      <c r="K68" s="12" t="s">
        <v>53</v>
      </c>
      <c r="L68" s="12" t="s">
        <v>166</v>
      </c>
      <c r="M68" s="12" t="s">
        <v>56</v>
      </c>
      <c r="N68" s="12" t="s">
        <v>135</v>
      </c>
      <c r="O68" s="12" t="s">
        <v>0</v>
      </c>
      <c r="P68" s="12" t="s">
        <v>96</v>
      </c>
      <c r="Q68" s="12" t="s">
        <v>0</v>
      </c>
      <c r="R68" s="12" t="s">
        <v>40</v>
      </c>
      <c r="S68" s="19">
        <v>44258</v>
      </c>
    </row>
    <row r="69" spans="1:19" ht="14.1" customHeight="1" outlineLevel="2" x14ac:dyDescent="0.3">
      <c r="A69" s="12" t="s">
        <v>59</v>
      </c>
      <c r="B69" s="12" t="s">
        <v>177</v>
      </c>
      <c r="C69" s="12" t="s">
        <v>181</v>
      </c>
      <c r="D69" s="12" t="s">
        <v>124</v>
      </c>
      <c r="E69" s="12" t="s">
        <v>9</v>
      </c>
      <c r="F69" s="12" t="s">
        <v>68</v>
      </c>
      <c r="G69" s="12" t="s">
        <v>94</v>
      </c>
      <c r="H69" s="19">
        <v>44255</v>
      </c>
      <c r="I69" s="12" t="s">
        <v>57</v>
      </c>
      <c r="J69" s="20">
        <v>140.03</v>
      </c>
      <c r="K69" s="12" t="s">
        <v>53</v>
      </c>
      <c r="L69" s="12" t="s">
        <v>166</v>
      </c>
      <c r="M69" s="12" t="s">
        <v>56</v>
      </c>
      <c r="N69" s="12" t="s">
        <v>176</v>
      </c>
      <c r="O69" s="12" t="s">
        <v>0</v>
      </c>
      <c r="P69" s="12" t="s">
        <v>96</v>
      </c>
      <c r="Q69" s="12" t="s">
        <v>0</v>
      </c>
      <c r="R69" s="12" t="s">
        <v>40</v>
      </c>
      <c r="S69" s="19">
        <v>44258</v>
      </c>
    </row>
    <row r="70" spans="1:19" ht="14.1" customHeight="1" outlineLevel="2" x14ac:dyDescent="0.3">
      <c r="A70" s="12" t="s">
        <v>59</v>
      </c>
      <c r="B70" s="12" t="s">
        <v>175</v>
      </c>
      <c r="C70" s="12" t="s">
        <v>181</v>
      </c>
      <c r="D70" s="12" t="s">
        <v>124</v>
      </c>
      <c r="E70" s="12" t="s">
        <v>9</v>
      </c>
      <c r="F70" s="12" t="s">
        <v>68</v>
      </c>
      <c r="G70" s="12" t="s">
        <v>94</v>
      </c>
      <c r="H70" s="19">
        <v>44255</v>
      </c>
      <c r="I70" s="12" t="s">
        <v>57</v>
      </c>
      <c r="J70" s="20">
        <v>9.67</v>
      </c>
      <c r="K70" s="12" t="s">
        <v>53</v>
      </c>
      <c r="L70" s="12" t="s">
        <v>166</v>
      </c>
      <c r="M70" s="12" t="s">
        <v>56</v>
      </c>
      <c r="N70" s="12" t="s">
        <v>174</v>
      </c>
      <c r="O70" s="12" t="s">
        <v>0</v>
      </c>
      <c r="P70" s="12" t="s">
        <v>96</v>
      </c>
      <c r="Q70" s="12" t="s">
        <v>0</v>
      </c>
      <c r="R70" s="12" t="s">
        <v>40</v>
      </c>
      <c r="S70" s="19">
        <v>44258</v>
      </c>
    </row>
    <row r="71" spans="1:19" ht="14.1" customHeight="1" outlineLevel="2" x14ac:dyDescent="0.3">
      <c r="A71" s="12" t="s">
        <v>59</v>
      </c>
      <c r="B71" s="12" t="s">
        <v>126</v>
      </c>
      <c r="C71" s="12" t="s">
        <v>181</v>
      </c>
      <c r="D71" s="12" t="s">
        <v>124</v>
      </c>
      <c r="E71" s="12" t="s">
        <v>9</v>
      </c>
      <c r="F71" s="12" t="s">
        <v>68</v>
      </c>
      <c r="G71" s="12" t="s">
        <v>94</v>
      </c>
      <c r="H71" s="19">
        <v>44255</v>
      </c>
      <c r="I71" s="12" t="s">
        <v>57</v>
      </c>
      <c r="J71" s="20">
        <v>133.84</v>
      </c>
      <c r="K71" s="12" t="s">
        <v>53</v>
      </c>
      <c r="L71" s="12" t="s">
        <v>166</v>
      </c>
      <c r="M71" s="12" t="s">
        <v>56</v>
      </c>
      <c r="N71" s="12" t="s">
        <v>123</v>
      </c>
      <c r="O71" s="12" t="s">
        <v>0</v>
      </c>
      <c r="P71" s="12" t="s">
        <v>96</v>
      </c>
      <c r="Q71" s="12" t="s">
        <v>0</v>
      </c>
      <c r="R71" s="12" t="s">
        <v>40</v>
      </c>
      <c r="S71" s="19">
        <v>44258</v>
      </c>
    </row>
    <row r="72" spans="1:19" ht="14.1" customHeight="1" outlineLevel="2" x14ac:dyDescent="0.3">
      <c r="A72" s="12" t="s">
        <v>59</v>
      </c>
      <c r="B72" s="12" t="s">
        <v>173</v>
      </c>
      <c r="C72" s="12" t="s">
        <v>181</v>
      </c>
      <c r="D72" s="12" t="s">
        <v>124</v>
      </c>
      <c r="E72" s="12" t="s">
        <v>9</v>
      </c>
      <c r="F72" s="12" t="s">
        <v>68</v>
      </c>
      <c r="G72" s="12" t="s">
        <v>94</v>
      </c>
      <c r="H72" s="19">
        <v>44255</v>
      </c>
      <c r="I72" s="12" t="s">
        <v>57</v>
      </c>
      <c r="J72" s="20">
        <v>304.8</v>
      </c>
      <c r="K72" s="12" t="s">
        <v>53</v>
      </c>
      <c r="L72" s="12" t="s">
        <v>166</v>
      </c>
      <c r="M72" s="12" t="s">
        <v>56</v>
      </c>
      <c r="N72" s="12" t="s">
        <v>171</v>
      </c>
      <c r="O72" s="12" t="s">
        <v>0</v>
      </c>
      <c r="P72" s="12" t="s">
        <v>96</v>
      </c>
      <c r="Q72" s="12" t="s">
        <v>0</v>
      </c>
      <c r="R72" s="12" t="s">
        <v>40</v>
      </c>
      <c r="S72" s="19">
        <v>44258</v>
      </c>
    </row>
    <row r="73" spans="1:19" ht="14.1" customHeight="1" outlineLevel="2" x14ac:dyDescent="0.3">
      <c r="A73" s="12" t="s">
        <v>59</v>
      </c>
      <c r="B73" s="12" t="s">
        <v>136</v>
      </c>
      <c r="C73" s="12" t="s">
        <v>180</v>
      </c>
      <c r="D73" s="12" t="s">
        <v>124</v>
      </c>
      <c r="E73" s="12" t="s">
        <v>9</v>
      </c>
      <c r="F73" s="12" t="s">
        <v>68</v>
      </c>
      <c r="G73" s="12" t="s">
        <v>94</v>
      </c>
      <c r="H73" s="19">
        <v>44255</v>
      </c>
      <c r="I73" s="12" t="s">
        <v>57</v>
      </c>
      <c r="J73" s="20">
        <v>14.57</v>
      </c>
      <c r="K73" s="12" t="s">
        <v>53</v>
      </c>
      <c r="L73" s="12" t="s">
        <v>166</v>
      </c>
      <c r="M73" s="12" t="s">
        <v>56</v>
      </c>
      <c r="N73" s="12" t="s">
        <v>135</v>
      </c>
      <c r="O73" s="12" t="s">
        <v>0</v>
      </c>
      <c r="P73" s="12" t="s">
        <v>96</v>
      </c>
      <c r="Q73" s="12" t="s">
        <v>0</v>
      </c>
      <c r="R73" s="12" t="s">
        <v>40</v>
      </c>
      <c r="S73" s="19">
        <v>44258</v>
      </c>
    </row>
    <row r="74" spans="1:19" ht="14.1" customHeight="1" outlineLevel="2" x14ac:dyDescent="0.3">
      <c r="A74" s="12" t="s">
        <v>59</v>
      </c>
      <c r="B74" s="12" t="s">
        <v>177</v>
      </c>
      <c r="C74" s="12" t="s">
        <v>180</v>
      </c>
      <c r="D74" s="12" t="s">
        <v>124</v>
      </c>
      <c r="E74" s="12" t="s">
        <v>9</v>
      </c>
      <c r="F74" s="12" t="s">
        <v>68</v>
      </c>
      <c r="G74" s="12" t="s">
        <v>94</v>
      </c>
      <c r="H74" s="19">
        <v>44255</v>
      </c>
      <c r="I74" s="12" t="s">
        <v>57</v>
      </c>
      <c r="J74" s="20">
        <v>140.03</v>
      </c>
      <c r="K74" s="12" t="s">
        <v>53</v>
      </c>
      <c r="L74" s="12" t="s">
        <v>166</v>
      </c>
      <c r="M74" s="12" t="s">
        <v>56</v>
      </c>
      <c r="N74" s="12" t="s">
        <v>176</v>
      </c>
      <c r="O74" s="12" t="s">
        <v>0</v>
      </c>
      <c r="P74" s="12" t="s">
        <v>96</v>
      </c>
      <c r="Q74" s="12" t="s">
        <v>0</v>
      </c>
      <c r="R74" s="12" t="s">
        <v>40</v>
      </c>
      <c r="S74" s="19">
        <v>44258</v>
      </c>
    </row>
    <row r="75" spans="1:19" ht="14.1" customHeight="1" outlineLevel="2" x14ac:dyDescent="0.3">
      <c r="A75" s="12" t="s">
        <v>59</v>
      </c>
      <c r="B75" s="12" t="s">
        <v>175</v>
      </c>
      <c r="C75" s="12" t="s">
        <v>180</v>
      </c>
      <c r="D75" s="12" t="s">
        <v>124</v>
      </c>
      <c r="E75" s="12" t="s">
        <v>9</v>
      </c>
      <c r="F75" s="12" t="s">
        <v>68</v>
      </c>
      <c r="G75" s="12" t="s">
        <v>94</v>
      </c>
      <c r="H75" s="19">
        <v>44255</v>
      </c>
      <c r="I75" s="12" t="s">
        <v>57</v>
      </c>
      <c r="J75" s="20">
        <v>9.67</v>
      </c>
      <c r="K75" s="12" t="s">
        <v>53</v>
      </c>
      <c r="L75" s="12" t="s">
        <v>166</v>
      </c>
      <c r="M75" s="12" t="s">
        <v>56</v>
      </c>
      <c r="N75" s="12" t="s">
        <v>174</v>
      </c>
      <c r="O75" s="12" t="s">
        <v>0</v>
      </c>
      <c r="P75" s="12" t="s">
        <v>96</v>
      </c>
      <c r="Q75" s="12" t="s">
        <v>0</v>
      </c>
      <c r="R75" s="12" t="s">
        <v>40</v>
      </c>
      <c r="S75" s="19">
        <v>44258</v>
      </c>
    </row>
    <row r="76" spans="1:19" ht="14.1" customHeight="1" outlineLevel="2" x14ac:dyDescent="0.3">
      <c r="A76" s="12" t="s">
        <v>59</v>
      </c>
      <c r="B76" s="12" t="s">
        <v>126</v>
      </c>
      <c r="C76" s="12" t="s">
        <v>180</v>
      </c>
      <c r="D76" s="12" t="s">
        <v>124</v>
      </c>
      <c r="E76" s="12" t="s">
        <v>9</v>
      </c>
      <c r="F76" s="12" t="s">
        <v>68</v>
      </c>
      <c r="G76" s="12" t="s">
        <v>94</v>
      </c>
      <c r="H76" s="19">
        <v>44255</v>
      </c>
      <c r="I76" s="12" t="s">
        <v>57</v>
      </c>
      <c r="J76" s="20">
        <v>133.84</v>
      </c>
      <c r="K76" s="12" t="s">
        <v>53</v>
      </c>
      <c r="L76" s="12" t="s">
        <v>166</v>
      </c>
      <c r="M76" s="12" t="s">
        <v>56</v>
      </c>
      <c r="N76" s="12" t="s">
        <v>123</v>
      </c>
      <c r="O76" s="12" t="s">
        <v>0</v>
      </c>
      <c r="P76" s="12" t="s">
        <v>96</v>
      </c>
      <c r="Q76" s="12" t="s">
        <v>0</v>
      </c>
      <c r="R76" s="12" t="s">
        <v>40</v>
      </c>
      <c r="S76" s="19">
        <v>44258</v>
      </c>
    </row>
    <row r="77" spans="1:19" ht="14.1" customHeight="1" outlineLevel="2" x14ac:dyDescent="0.3">
      <c r="A77" s="12" t="s">
        <v>59</v>
      </c>
      <c r="B77" s="12" t="s">
        <v>173</v>
      </c>
      <c r="C77" s="12" t="s">
        <v>180</v>
      </c>
      <c r="D77" s="12" t="s">
        <v>124</v>
      </c>
      <c r="E77" s="12" t="s">
        <v>9</v>
      </c>
      <c r="F77" s="12" t="s">
        <v>68</v>
      </c>
      <c r="G77" s="12" t="s">
        <v>94</v>
      </c>
      <c r="H77" s="19">
        <v>44255</v>
      </c>
      <c r="I77" s="12" t="s">
        <v>57</v>
      </c>
      <c r="J77" s="20">
        <v>304.8</v>
      </c>
      <c r="K77" s="12" t="s">
        <v>53</v>
      </c>
      <c r="L77" s="12" t="s">
        <v>166</v>
      </c>
      <c r="M77" s="12" t="s">
        <v>56</v>
      </c>
      <c r="N77" s="12" t="s">
        <v>171</v>
      </c>
      <c r="O77" s="12" t="s">
        <v>0</v>
      </c>
      <c r="P77" s="12" t="s">
        <v>96</v>
      </c>
      <c r="Q77" s="12" t="s">
        <v>0</v>
      </c>
      <c r="R77" s="12" t="s">
        <v>40</v>
      </c>
      <c r="S77" s="19">
        <v>44258</v>
      </c>
    </row>
    <row r="78" spans="1:19" ht="14.1" customHeight="1" outlineLevel="2" x14ac:dyDescent="0.3">
      <c r="A78" s="12" t="s">
        <v>59</v>
      </c>
      <c r="B78" s="12" t="s">
        <v>136</v>
      </c>
      <c r="C78" s="12" t="s">
        <v>179</v>
      </c>
      <c r="D78" s="12" t="s">
        <v>124</v>
      </c>
      <c r="E78" s="12" t="s">
        <v>9</v>
      </c>
      <c r="F78" s="12" t="s">
        <v>156</v>
      </c>
      <c r="G78" s="12" t="s">
        <v>94</v>
      </c>
      <c r="H78" s="19">
        <v>44255</v>
      </c>
      <c r="I78" s="12" t="s">
        <v>60</v>
      </c>
      <c r="J78" s="20">
        <v>-14.57</v>
      </c>
      <c r="K78" s="12" t="s">
        <v>53</v>
      </c>
      <c r="L78" s="12" t="s">
        <v>166</v>
      </c>
      <c r="M78" s="12" t="s">
        <v>56</v>
      </c>
      <c r="N78" s="12" t="s">
        <v>135</v>
      </c>
      <c r="O78" s="12" t="s">
        <v>0</v>
      </c>
      <c r="P78" s="12" t="s">
        <v>178</v>
      </c>
      <c r="Q78" s="12" t="s">
        <v>0</v>
      </c>
      <c r="R78" s="12" t="s">
        <v>40</v>
      </c>
      <c r="S78" s="19">
        <v>44259</v>
      </c>
    </row>
    <row r="79" spans="1:19" ht="14.1" customHeight="1" outlineLevel="2" x14ac:dyDescent="0.3">
      <c r="A79" s="12" t="s">
        <v>59</v>
      </c>
      <c r="B79" s="12" t="s">
        <v>177</v>
      </c>
      <c r="C79" s="12" t="s">
        <v>179</v>
      </c>
      <c r="D79" s="12" t="s">
        <v>124</v>
      </c>
      <c r="E79" s="12" t="s">
        <v>9</v>
      </c>
      <c r="F79" s="12" t="s">
        <v>156</v>
      </c>
      <c r="G79" s="12" t="s">
        <v>94</v>
      </c>
      <c r="H79" s="19">
        <v>44255</v>
      </c>
      <c r="I79" s="12" t="s">
        <v>60</v>
      </c>
      <c r="J79" s="20">
        <v>-140.03</v>
      </c>
      <c r="K79" s="12" t="s">
        <v>53</v>
      </c>
      <c r="L79" s="12" t="s">
        <v>166</v>
      </c>
      <c r="M79" s="12" t="s">
        <v>56</v>
      </c>
      <c r="N79" s="12" t="s">
        <v>176</v>
      </c>
      <c r="O79" s="12" t="s">
        <v>0</v>
      </c>
      <c r="P79" s="12" t="s">
        <v>178</v>
      </c>
      <c r="Q79" s="12" t="s">
        <v>0</v>
      </c>
      <c r="R79" s="12" t="s">
        <v>40</v>
      </c>
      <c r="S79" s="19">
        <v>44259</v>
      </c>
    </row>
    <row r="80" spans="1:19" ht="14.1" customHeight="1" outlineLevel="2" x14ac:dyDescent="0.3">
      <c r="A80" s="12" t="s">
        <v>59</v>
      </c>
      <c r="B80" s="12" t="s">
        <v>175</v>
      </c>
      <c r="C80" s="12" t="s">
        <v>179</v>
      </c>
      <c r="D80" s="12" t="s">
        <v>124</v>
      </c>
      <c r="E80" s="12" t="s">
        <v>9</v>
      </c>
      <c r="F80" s="12" t="s">
        <v>156</v>
      </c>
      <c r="G80" s="12" t="s">
        <v>94</v>
      </c>
      <c r="H80" s="19">
        <v>44255</v>
      </c>
      <c r="I80" s="12" t="s">
        <v>60</v>
      </c>
      <c r="J80" s="20">
        <v>-9.67</v>
      </c>
      <c r="K80" s="12" t="s">
        <v>53</v>
      </c>
      <c r="L80" s="12" t="s">
        <v>166</v>
      </c>
      <c r="M80" s="12" t="s">
        <v>56</v>
      </c>
      <c r="N80" s="12" t="s">
        <v>174</v>
      </c>
      <c r="O80" s="12" t="s">
        <v>0</v>
      </c>
      <c r="P80" s="12" t="s">
        <v>178</v>
      </c>
      <c r="Q80" s="12" t="s">
        <v>0</v>
      </c>
      <c r="R80" s="12" t="s">
        <v>40</v>
      </c>
      <c r="S80" s="19">
        <v>44259</v>
      </c>
    </row>
    <row r="81" spans="1:19" ht="14.1" customHeight="1" outlineLevel="2" x14ac:dyDescent="0.3">
      <c r="A81" s="12" t="s">
        <v>59</v>
      </c>
      <c r="B81" s="12" t="s">
        <v>126</v>
      </c>
      <c r="C81" s="12" t="s">
        <v>179</v>
      </c>
      <c r="D81" s="12" t="s">
        <v>124</v>
      </c>
      <c r="E81" s="12" t="s">
        <v>9</v>
      </c>
      <c r="F81" s="12" t="s">
        <v>156</v>
      </c>
      <c r="G81" s="12" t="s">
        <v>94</v>
      </c>
      <c r="H81" s="19">
        <v>44255</v>
      </c>
      <c r="I81" s="12" t="s">
        <v>60</v>
      </c>
      <c r="J81" s="20">
        <v>-133.84</v>
      </c>
      <c r="K81" s="12" t="s">
        <v>53</v>
      </c>
      <c r="L81" s="12" t="s">
        <v>166</v>
      </c>
      <c r="M81" s="12" t="s">
        <v>56</v>
      </c>
      <c r="N81" s="12" t="s">
        <v>123</v>
      </c>
      <c r="O81" s="12" t="s">
        <v>0</v>
      </c>
      <c r="P81" s="12" t="s">
        <v>178</v>
      </c>
      <c r="Q81" s="12" t="s">
        <v>0</v>
      </c>
      <c r="R81" s="12" t="s">
        <v>40</v>
      </c>
      <c r="S81" s="19">
        <v>44259</v>
      </c>
    </row>
    <row r="82" spans="1:19" ht="14.1" customHeight="1" outlineLevel="2" x14ac:dyDescent="0.3">
      <c r="A82" s="12" t="s">
        <v>59</v>
      </c>
      <c r="B82" s="12" t="s">
        <v>173</v>
      </c>
      <c r="C82" s="12" t="s">
        <v>179</v>
      </c>
      <c r="D82" s="12" t="s">
        <v>124</v>
      </c>
      <c r="E82" s="12" t="s">
        <v>9</v>
      </c>
      <c r="F82" s="12" t="s">
        <v>156</v>
      </c>
      <c r="G82" s="12" t="s">
        <v>94</v>
      </c>
      <c r="H82" s="19">
        <v>44255</v>
      </c>
      <c r="I82" s="12" t="s">
        <v>60</v>
      </c>
      <c r="J82" s="20">
        <v>-304.8</v>
      </c>
      <c r="K82" s="12" t="s">
        <v>53</v>
      </c>
      <c r="L82" s="12" t="s">
        <v>166</v>
      </c>
      <c r="M82" s="12" t="s">
        <v>56</v>
      </c>
      <c r="N82" s="12" t="s">
        <v>171</v>
      </c>
      <c r="O82" s="12" t="s">
        <v>0</v>
      </c>
      <c r="P82" s="12" t="s">
        <v>178</v>
      </c>
      <c r="Q82" s="12" t="s">
        <v>0</v>
      </c>
      <c r="R82" s="12" t="s">
        <v>40</v>
      </c>
      <c r="S82" s="19">
        <v>44259</v>
      </c>
    </row>
    <row r="83" spans="1:19" ht="14.1" customHeight="1" outlineLevel="2" x14ac:dyDescent="0.3">
      <c r="A83" s="12" t="s">
        <v>59</v>
      </c>
      <c r="B83" s="12" t="s">
        <v>136</v>
      </c>
      <c r="C83" s="12" t="s">
        <v>172</v>
      </c>
      <c r="D83" s="12" t="s">
        <v>124</v>
      </c>
      <c r="E83" s="12" t="s">
        <v>9</v>
      </c>
      <c r="F83" s="12" t="s">
        <v>68</v>
      </c>
      <c r="G83" s="12" t="s">
        <v>95</v>
      </c>
      <c r="H83" s="19">
        <v>44286</v>
      </c>
      <c r="I83" s="12" t="s">
        <v>60</v>
      </c>
      <c r="J83" s="20">
        <v>-33.1</v>
      </c>
      <c r="K83" s="12" t="s">
        <v>53</v>
      </c>
      <c r="L83" s="12" t="s">
        <v>166</v>
      </c>
      <c r="M83" s="12" t="s">
        <v>56</v>
      </c>
      <c r="N83" s="12" t="s">
        <v>135</v>
      </c>
      <c r="O83" s="12" t="s">
        <v>0</v>
      </c>
      <c r="P83" s="12" t="s">
        <v>96</v>
      </c>
      <c r="Q83" s="12" t="s">
        <v>0</v>
      </c>
      <c r="R83" s="12" t="s">
        <v>3</v>
      </c>
      <c r="S83" s="19">
        <v>44292</v>
      </c>
    </row>
    <row r="84" spans="1:19" ht="14.1" customHeight="1" outlineLevel="2" x14ac:dyDescent="0.3">
      <c r="A84" s="12" t="s">
        <v>59</v>
      </c>
      <c r="B84" s="12" t="s">
        <v>177</v>
      </c>
      <c r="C84" s="12" t="s">
        <v>172</v>
      </c>
      <c r="D84" s="12" t="s">
        <v>124</v>
      </c>
      <c r="E84" s="12" t="s">
        <v>9</v>
      </c>
      <c r="F84" s="12" t="s">
        <v>68</v>
      </c>
      <c r="G84" s="12" t="s">
        <v>95</v>
      </c>
      <c r="H84" s="19">
        <v>44286</v>
      </c>
      <c r="I84" s="12" t="s">
        <v>57</v>
      </c>
      <c r="J84" s="20">
        <v>132.12</v>
      </c>
      <c r="K84" s="12" t="s">
        <v>53</v>
      </c>
      <c r="L84" s="12" t="s">
        <v>166</v>
      </c>
      <c r="M84" s="12" t="s">
        <v>56</v>
      </c>
      <c r="N84" s="12" t="s">
        <v>176</v>
      </c>
      <c r="O84" s="12" t="s">
        <v>0</v>
      </c>
      <c r="P84" s="12" t="s">
        <v>96</v>
      </c>
      <c r="Q84" s="12" t="s">
        <v>0</v>
      </c>
      <c r="R84" s="12" t="s">
        <v>40</v>
      </c>
      <c r="S84" s="19">
        <v>44292</v>
      </c>
    </row>
    <row r="85" spans="1:19" ht="14.1" customHeight="1" outlineLevel="2" x14ac:dyDescent="0.3">
      <c r="A85" s="12" t="s">
        <v>59</v>
      </c>
      <c r="B85" s="12" t="s">
        <v>175</v>
      </c>
      <c r="C85" s="12" t="s">
        <v>172</v>
      </c>
      <c r="D85" s="12" t="s">
        <v>124</v>
      </c>
      <c r="E85" s="12" t="s">
        <v>9</v>
      </c>
      <c r="F85" s="12" t="s">
        <v>68</v>
      </c>
      <c r="G85" s="12" t="s">
        <v>95</v>
      </c>
      <c r="H85" s="19">
        <v>44286</v>
      </c>
      <c r="I85" s="12" t="s">
        <v>57</v>
      </c>
      <c r="J85" s="20">
        <v>22.2</v>
      </c>
      <c r="K85" s="12" t="s">
        <v>53</v>
      </c>
      <c r="L85" s="12" t="s">
        <v>166</v>
      </c>
      <c r="M85" s="12" t="s">
        <v>56</v>
      </c>
      <c r="N85" s="12" t="s">
        <v>174</v>
      </c>
      <c r="O85" s="12" t="s">
        <v>0</v>
      </c>
      <c r="P85" s="12" t="s">
        <v>96</v>
      </c>
      <c r="Q85" s="12" t="s">
        <v>0</v>
      </c>
      <c r="R85" s="12" t="s">
        <v>40</v>
      </c>
      <c r="S85" s="19">
        <v>44292</v>
      </c>
    </row>
    <row r="86" spans="1:19" ht="14.1" customHeight="1" outlineLevel="2" x14ac:dyDescent="0.3">
      <c r="A86" s="12" t="s">
        <v>59</v>
      </c>
      <c r="B86" s="12" t="s">
        <v>126</v>
      </c>
      <c r="C86" s="12" t="s">
        <v>172</v>
      </c>
      <c r="D86" s="12" t="s">
        <v>124</v>
      </c>
      <c r="E86" s="12" t="s">
        <v>9</v>
      </c>
      <c r="F86" s="12" t="s">
        <v>68</v>
      </c>
      <c r="G86" s="12" t="s">
        <v>95</v>
      </c>
      <c r="H86" s="19">
        <v>44286</v>
      </c>
      <c r="I86" s="12" t="s">
        <v>57</v>
      </c>
      <c r="J86" s="20">
        <v>448.4</v>
      </c>
      <c r="K86" s="12" t="s">
        <v>53</v>
      </c>
      <c r="L86" s="12" t="s">
        <v>166</v>
      </c>
      <c r="M86" s="12" t="s">
        <v>56</v>
      </c>
      <c r="N86" s="12" t="s">
        <v>123</v>
      </c>
      <c r="O86" s="12" t="s">
        <v>0</v>
      </c>
      <c r="P86" s="12" t="s">
        <v>96</v>
      </c>
      <c r="Q86" s="12" t="s">
        <v>0</v>
      </c>
      <c r="R86" s="12" t="s">
        <v>40</v>
      </c>
      <c r="S86" s="19">
        <v>44292</v>
      </c>
    </row>
    <row r="87" spans="1:19" ht="14.1" customHeight="1" outlineLevel="2" x14ac:dyDescent="0.3">
      <c r="A87" s="12" t="s">
        <v>59</v>
      </c>
      <c r="B87" s="12" t="s">
        <v>173</v>
      </c>
      <c r="C87" s="12" t="s">
        <v>172</v>
      </c>
      <c r="D87" s="12" t="s">
        <v>124</v>
      </c>
      <c r="E87" s="12" t="s">
        <v>9</v>
      </c>
      <c r="F87" s="12" t="s">
        <v>68</v>
      </c>
      <c r="G87" s="12" t="s">
        <v>95</v>
      </c>
      <c r="H87" s="19">
        <v>44286</v>
      </c>
      <c r="I87" s="12" t="s">
        <v>57</v>
      </c>
      <c r="J87" s="20">
        <v>734.9</v>
      </c>
      <c r="K87" s="12" t="s">
        <v>53</v>
      </c>
      <c r="L87" s="12" t="s">
        <v>166</v>
      </c>
      <c r="M87" s="12" t="s">
        <v>56</v>
      </c>
      <c r="N87" s="12" t="s">
        <v>171</v>
      </c>
      <c r="O87" s="12" t="s">
        <v>0</v>
      </c>
      <c r="P87" s="12" t="s">
        <v>96</v>
      </c>
      <c r="Q87" s="12" t="s">
        <v>0</v>
      </c>
      <c r="R87" s="12" t="s">
        <v>40</v>
      </c>
      <c r="S87" s="19">
        <v>44292</v>
      </c>
    </row>
    <row r="88" spans="1:19" outlineLevel="1" x14ac:dyDescent="0.3">
      <c r="A88" s="16" t="s">
        <v>0</v>
      </c>
      <c r="B88" s="16" t="s">
        <v>0</v>
      </c>
      <c r="C88" s="16" t="s">
        <v>0</v>
      </c>
      <c r="D88" s="16" t="s">
        <v>0</v>
      </c>
      <c r="E88" s="16" t="s">
        <v>9</v>
      </c>
      <c r="F88" s="16" t="s">
        <v>0</v>
      </c>
      <c r="G88" s="16" t="s">
        <v>0</v>
      </c>
      <c r="H88" s="17"/>
      <c r="I88" s="16" t="s">
        <v>0</v>
      </c>
      <c r="J88" s="18">
        <v>2529.37</v>
      </c>
      <c r="K88" s="16" t="s">
        <v>53</v>
      </c>
      <c r="L88" s="16" t="s">
        <v>0</v>
      </c>
      <c r="M88" s="16" t="s">
        <v>0</v>
      </c>
      <c r="N88" s="16" t="s">
        <v>0</v>
      </c>
      <c r="O88" s="16" t="s">
        <v>0</v>
      </c>
      <c r="P88" s="16" t="s">
        <v>0</v>
      </c>
      <c r="Q88" s="16" t="s">
        <v>0</v>
      </c>
      <c r="R88" s="16" t="s">
        <v>0</v>
      </c>
      <c r="S88" s="17"/>
    </row>
    <row r="89" spans="1:19" ht="14.1" customHeight="1" outlineLevel="2" x14ac:dyDescent="0.3">
      <c r="A89" s="12" t="s">
        <v>59</v>
      </c>
      <c r="B89" s="12" t="s">
        <v>136</v>
      </c>
      <c r="C89" s="12" t="s">
        <v>182</v>
      </c>
      <c r="D89" s="12" t="s">
        <v>124</v>
      </c>
      <c r="E89" s="12" t="s">
        <v>11</v>
      </c>
      <c r="F89" s="12" t="s">
        <v>68</v>
      </c>
      <c r="G89" s="12" t="s">
        <v>93</v>
      </c>
      <c r="H89" s="19">
        <v>44227</v>
      </c>
      <c r="I89" s="12" t="s">
        <v>57</v>
      </c>
      <c r="J89" s="20">
        <v>74.87</v>
      </c>
      <c r="K89" s="12" t="s">
        <v>53</v>
      </c>
      <c r="L89" s="12" t="s">
        <v>165</v>
      </c>
      <c r="M89" s="12" t="s">
        <v>56</v>
      </c>
      <c r="N89" s="12" t="s">
        <v>135</v>
      </c>
      <c r="O89" s="12" t="s">
        <v>0</v>
      </c>
      <c r="P89" s="12" t="s">
        <v>96</v>
      </c>
      <c r="Q89" s="12" t="s">
        <v>0</v>
      </c>
      <c r="R89" s="12" t="s">
        <v>40</v>
      </c>
      <c r="S89" s="19">
        <v>44236</v>
      </c>
    </row>
    <row r="90" spans="1:19" ht="14.1" customHeight="1" outlineLevel="2" x14ac:dyDescent="0.3">
      <c r="A90" s="12" t="s">
        <v>59</v>
      </c>
      <c r="B90" s="12" t="s">
        <v>134</v>
      </c>
      <c r="C90" s="12" t="s">
        <v>182</v>
      </c>
      <c r="D90" s="12" t="s">
        <v>124</v>
      </c>
      <c r="E90" s="12" t="s">
        <v>11</v>
      </c>
      <c r="F90" s="12" t="s">
        <v>68</v>
      </c>
      <c r="G90" s="12" t="s">
        <v>93</v>
      </c>
      <c r="H90" s="19">
        <v>44227</v>
      </c>
      <c r="I90" s="12" t="s">
        <v>57</v>
      </c>
      <c r="J90" s="20">
        <v>7.63</v>
      </c>
      <c r="K90" s="12" t="s">
        <v>53</v>
      </c>
      <c r="L90" s="12" t="s">
        <v>165</v>
      </c>
      <c r="M90" s="12" t="s">
        <v>56</v>
      </c>
      <c r="N90" s="12" t="s">
        <v>133</v>
      </c>
      <c r="O90" s="12" t="s">
        <v>0</v>
      </c>
      <c r="P90" s="12" t="s">
        <v>96</v>
      </c>
      <c r="Q90" s="12" t="s">
        <v>0</v>
      </c>
      <c r="R90" s="12" t="s">
        <v>40</v>
      </c>
      <c r="S90" s="19">
        <v>44236</v>
      </c>
    </row>
    <row r="91" spans="1:19" ht="14.1" customHeight="1" outlineLevel="2" x14ac:dyDescent="0.3">
      <c r="A91" s="12" t="s">
        <v>59</v>
      </c>
      <c r="B91" s="12" t="s">
        <v>132</v>
      </c>
      <c r="C91" s="12" t="s">
        <v>182</v>
      </c>
      <c r="D91" s="12" t="s">
        <v>124</v>
      </c>
      <c r="E91" s="12" t="s">
        <v>11</v>
      </c>
      <c r="F91" s="12" t="s">
        <v>68</v>
      </c>
      <c r="G91" s="12" t="s">
        <v>93</v>
      </c>
      <c r="H91" s="19">
        <v>44227</v>
      </c>
      <c r="I91" s="12" t="s">
        <v>57</v>
      </c>
      <c r="J91" s="20">
        <v>13.6</v>
      </c>
      <c r="K91" s="12" t="s">
        <v>53</v>
      </c>
      <c r="L91" s="12" t="s">
        <v>165</v>
      </c>
      <c r="M91" s="12" t="s">
        <v>56</v>
      </c>
      <c r="N91" s="12" t="s">
        <v>131</v>
      </c>
      <c r="O91" s="12" t="s">
        <v>0</v>
      </c>
      <c r="P91" s="12" t="s">
        <v>96</v>
      </c>
      <c r="Q91" s="12" t="s">
        <v>0</v>
      </c>
      <c r="R91" s="12" t="s">
        <v>40</v>
      </c>
      <c r="S91" s="19">
        <v>44236</v>
      </c>
    </row>
    <row r="92" spans="1:19" ht="14.1" customHeight="1" outlineLevel="2" x14ac:dyDescent="0.3">
      <c r="A92" s="12" t="s">
        <v>59</v>
      </c>
      <c r="B92" s="12" t="s">
        <v>130</v>
      </c>
      <c r="C92" s="12" t="s">
        <v>182</v>
      </c>
      <c r="D92" s="12" t="s">
        <v>124</v>
      </c>
      <c r="E92" s="12" t="s">
        <v>11</v>
      </c>
      <c r="F92" s="12" t="s">
        <v>68</v>
      </c>
      <c r="G92" s="12" t="s">
        <v>93</v>
      </c>
      <c r="H92" s="19">
        <v>44227</v>
      </c>
      <c r="I92" s="12" t="s">
        <v>57</v>
      </c>
      <c r="J92" s="20">
        <v>44.47</v>
      </c>
      <c r="K92" s="12" t="s">
        <v>53</v>
      </c>
      <c r="L92" s="12" t="s">
        <v>165</v>
      </c>
      <c r="M92" s="12" t="s">
        <v>56</v>
      </c>
      <c r="N92" s="12" t="s">
        <v>129</v>
      </c>
      <c r="O92" s="12" t="s">
        <v>0</v>
      </c>
      <c r="P92" s="12" t="s">
        <v>96</v>
      </c>
      <c r="Q92" s="12" t="s">
        <v>0</v>
      </c>
      <c r="R92" s="12" t="s">
        <v>40</v>
      </c>
      <c r="S92" s="19">
        <v>44236</v>
      </c>
    </row>
    <row r="93" spans="1:19" ht="14.1" customHeight="1" outlineLevel="2" x14ac:dyDescent="0.3">
      <c r="A93" s="12" t="s">
        <v>59</v>
      </c>
      <c r="B93" s="12" t="s">
        <v>128</v>
      </c>
      <c r="C93" s="12" t="s">
        <v>182</v>
      </c>
      <c r="D93" s="12" t="s">
        <v>124</v>
      </c>
      <c r="E93" s="12" t="s">
        <v>11</v>
      </c>
      <c r="F93" s="12" t="s">
        <v>68</v>
      </c>
      <c r="G93" s="12" t="s">
        <v>93</v>
      </c>
      <c r="H93" s="19">
        <v>44227</v>
      </c>
      <c r="I93" s="12" t="s">
        <v>57</v>
      </c>
      <c r="J93" s="20">
        <v>41.04</v>
      </c>
      <c r="K93" s="12" t="s">
        <v>53</v>
      </c>
      <c r="L93" s="12" t="s">
        <v>165</v>
      </c>
      <c r="M93" s="12" t="s">
        <v>56</v>
      </c>
      <c r="N93" s="12" t="s">
        <v>127</v>
      </c>
      <c r="O93" s="12" t="s">
        <v>0</v>
      </c>
      <c r="P93" s="12" t="s">
        <v>96</v>
      </c>
      <c r="Q93" s="12" t="s">
        <v>0</v>
      </c>
      <c r="R93" s="12" t="s">
        <v>40</v>
      </c>
      <c r="S93" s="19">
        <v>44236</v>
      </c>
    </row>
    <row r="94" spans="1:19" ht="14.1" customHeight="1" outlineLevel="2" x14ac:dyDescent="0.3">
      <c r="A94" s="12" t="s">
        <v>59</v>
      </c>
      <c r="B94" s="12" t="s">
        <v>177</v>
      </c>
      <c r="C94" s="12" t="s">
        <v>182</v>
      </c>
      <c r="D94" s="12" t="s">
        <v>124</v>
      </c>
      <c r="E94" s="12" t="s">
        <v>11</v>
      </c>
      <c r="F94" s="12" t="s">
        <v>68</v>
      </c>
      <c r="G94" s="12" t="s">
        <v>93</v>
      </c>
      <c r="H94" s="19">
        <v>44227</v>
      </c>
      <c r="I94" s="12" t="s">
        <v>57</v>
      </c>
      <c r="J94" s="20">
        <v>517.27</v>
      </c>
      <c r="K94" s="12" t="s">
        <v>53</v>
      </c>
      <c r="L94" s="12" t="s">
        <v>165</v>
      </c>
      <c r="M94" s="12" t="s">
        <v>56</v>
      </c>
      <c r="N94" s="12" t="s">
        <v>176</v>
      </c>
      <c r="O94" s="12" t="s">
        <v>0</v>
      </c>
      <c r="P94" s="12" t="s">
        <v>96</v>
      </c>
      <c r="Q94" s="12" t="s">
        <v>0</v>
      </c>
      <c r="R94" s="12" t="s">
        <v>40</v>
      </c>
      <c r="S94" s="19">
        <v>44236</v>
      </c>
    </row>
    <row r="95" spans="1:19" ht="14.1" customHeight="1" outlineLevel="2" x14ac:dyDescent="0.3">
      <c r="A95" s="12" t="s">
        <v>59</v>
      </c>
      <c r="B95" s="12" t="s">
        <v>175</v>
      </c>
      <c r="C95" s="12" t="s">
        <v>182</v>
      </c>
      <c r="D95" s="12" t="s">
        <v>124</v>
      </c>
      <c r="E95" s="12" t="s">
        <v>11</v>
      </c>
      <c r="F95" s="12" t="s">
        <v>68</v>
      </c>
      <c r="G95" s="12" t="s">
        <v>93</v>
      </c>
      <c r="H95" s="19">
        <v>44227</v>
      </c>
      <c r="I95" s="12" t="s">
        <v>57</v>
      </c>
      <c r="J95" s="20">
        <v>69.16</v>
      </c>
      <c r="K95" s="12" t="s">
        <v>53</v>
      </c>
      <c r="L95" s="12" t="s">
        <v>165</v>
      </c>
      <c r="M95" s="12" t="s">
        <v>56</v>
      </c>
      <c r="N95" s="12" t="s">
        <v>174</v>
      </c>
      <c r="O95" s="12" t="s">
        <v>0</v>
      </c>
      <c r="P95" s="12" t="s">
        <v>96</v>
      </c>
      <c r="Q95" s="12" t="s">
        <v>0</v>
      </c>
      <c r="R95" s="12" t="s">
        <v>40</v>
      </c>
      <c r="S95" s="19">
        <v>44236</v>
      </c>
    </row>
    <row r="96" spans="1:19" ht="14.1" customHeight="1" outlineLevel="2" x14ac:dyDescent="0.3">
      <c r="A96" s="12" t="s">
        <v>59</v>
      </c>
      <c r="B96" s="12" t="s">
        <v>126</v>
      </c>
      <c r="C96" s="12" t="s">
        <v>182</v>
      </c>
      <c r="D96" s="12" t="s">
        <v>124</v>
      </c>
      <c r="E96" s="12" t="s">
        <v>11</v>
      </c>
      <c r="F96" s="12" t="s">
        <v>68</v>
      </c>
      <c r="G96" s="12" t="s">
        <v>93</v>
      </c>
      <c r="H96" s="19">
        <v>44227</v>
      </c>
      <c r="I96" s="12" t="s">
        <v>57</v>
      </c>
      <c r="J96" s="20">
        <v>2432.6999999999998</v>
      </c>
      <c r="K96" s="12" t="s">
        <v>53</v>
      </c>
      <c r="L96" s="12" t="s">
        <v>165</v>
      </c>
      <c r="M96" s="12" t="s">
        <v>56</v>
      </c>
      <c r="N96" s="12" t="s">
        <v>123</v>
      </c>
      <c r="O96" s="12" t="s">
        <v>0</v>
      </c>
      <c r="P96" s="12" t="s">
        <v>96</v>
      </c>
      <c r="Q96" s="12" t="s">
        <v>0</v>
      </c>
      <c r="R96" s="12" t="s">
        <v>40</v>
      </c>
      <c r="S96" s="19">
        <v>44236</v>
      </c>
    </row>
    <row r="97" spans="1:19" ht="14.1" customHeight="1" outlineLevel="2" x14ac:dyDescent="0.3">
      <c r="A97" s="12" t="s">
        <v>59</v>
      </c>
      <c r="B97" s="12" t="s">
        <v>173</v>
      </c>
      <c r="C97" s="12" t="s">
        <v>182</v>
      </c>
      <c r="D97" s="12" t="s">
        <v>124</v>
      </c>
      <c r="E97" s="12" t="s">
        <v>11</v>
      </c>
      <c r="F97" s="12" t="s">
        <v>68</v>
      </c>
      <c r="G97" s="12" t="s">
        <v>93</v>
      </c>
      <c r="H97" s="19">
        <v>44227</v>
      </c>
      <c r="I97" s="12" t="s">
        <v>57</v>
      </c>
      <c r="J97" s="20">
        <v>782.39</v>
      </c>
      <c r="K97" s="12" t="s">
        <v>53</v>
      </c>
      <c r="L97" s="12" t="s">
        <v>165</v>
      </c>
      <c r="M97" s="12" t="s">
        <v>56</v>
      </c>
      <c r="N97" s="12" t="s">
        <v>171</v>
      </c>
      <c r="O97" s="12" t="s">
        <v>0</v>
      </c>
      <c r="P97" s="12" t="s">
        <v>96</v>
      </c>
      <c r="Q97" s="12" t="s">
        <v>0</v>
      </c>
      <c r="R97" s="12" t="s">
        <v>40</v>
      </c>
      <c r="S97" s="19">
        <v>44236</v>
      </c>
    </row>
    <row r="98" spans="1:19" ht="14.1" customHeight="1" outlineLevel="2" x14ac:dyDescent="0.3">
      <c r="A98" s="12" t="s">
        <v>59</v>
      </c>
      <c r="B98" s="12" t="s">
        <v>136</v>
      </c>
      <c r="C98" s="12" t="s">
        <v>181</v>
      </c>
      <c r="D98" s="12" t="s">
        <v>124</v>
      </c>
      <c r="E98" s="12" t="s">
        <v>11</v>
      </c>
      <c r="F98" s="12" t="s">
        <v>68</v>
      </c>
      <c r="G98" s="12" t="s">
        <v>94</v>
      </c>
      <c r="H98" s="19">
        <v>44255</v>
      </c>
      <c r="I98" s="12" t="s">
        <v>57</v>
      </c>
      <c r="J98" s="20">
        <v>70.89</v>
      </c>
      <c r="K98" s="12" t="s">
        <v>53</v>
      </c>
      <c r="L98" s="12" t="s">
        <v>165</v>
      </c>
      <c r="M98" s="12" t="s">
        <v>56</v>
      </c>
      <c r="N98" s="12" t="s">
        <v>135</v>
      </c>
      <c r="O98" s="12" t="s">
        <v>0</v>
      </c>
      <c r="P98" s="12" t="s">
        <v>96</v>
      </c>
      <c r="Q98" s="12" t="s">
        <v>0</v>
      </c>
      <c r="R98" s="12" t="s">
        <v>40</v>
      </c>
      <c r="S98" s="19">
        <v>44258</v>
      </c>
    </row>
    <row r="99" spans="1:19" ht="14.1" customHeight="1" outlineLevel="2" x14ac:dyDescent="0.3">
      <c r="A99" s="12" t="s">
        <v>59</v>
      </c>
      <c r="B99" s="12" t="s">
        <v>134</v>
      </c>
      <c r="C99" s="12" t="s">
        <v>181</v>
      </c>
      <c r="D99" s="12" t="s">
        <v>124</v>
      </c>
      <c r="E99" s="12" t="s">
        <v>11</v>
      </c>
      <c r="F99" s="12" t="s">
        <v>68</v>
      </c>
      <c r="G99" s="12" t="s">
        <v>94</v>
      </c>
      <c r="H99" s="19">
        <v>44255</v>
      </c>
      <c r="I99" s="12" t="s">
        <v>57</v>
      </c>
      <c r="J99" s="20">
        <v>7.63</v>
      </c>
      <c r="K99" s="12" t="s">
        <v>53</v>
      </c>
      <c r="L99" s="12" t="s">
        <v>165</v>
      </c>
      <c r="M99" s="12" t="s">
        <v>56</v>
      </c>
      <c r="N99" s="12" t="s">
        <v>133</v>
      </c>
      <c r="O99" s="12" t="s">
        <v>0</v>
      </c>
      <c r="P99" s="12" t="s">
        <v>96</v>
      </c>
      <c r="Q99" s="12" t="s">
        <v>0</v>
      </c>
      <c r="R99" s="12" t="s">
        <v>40</v>
      </c>
      <c r="S99" s="19">
        <v>44258</v>
      </c>
    </row>
    <row r="100" spans="1:19" ht="14.1" customHeight="1" outlineLevel="2" x14ac:dyDescent="0.3">
      <c r="A100" s="12" t="s">
        <v>59</v>
      </c>
      <c r="B100" s="12" t="s">
        <v>132</v>
      </c>
      <c r="C100" s="12" t="s">
        <v>181</v>
      </c>
      <c r="D100" s="12" t="s">
        <v>124</v>
      </c>
      <c r="E100" s="12" t="s">
        <v>11</v>
      </c>
      <c r="F100" s="12" t="s">
        <v>68</v>
      </c>
      <c r="G100" s="12" t="s">
        <v>94</v>
      </c>
      <c r="H100" s="19">
        <v>44255</v>
      </c>
      <c r="I100" s="12" t="s">
        <v>57</v>
      </c>
      <c r="J100" s="20">
        <v>13.6</v>
      </c>
      <c r="K100" s="12" t="s">
        <v>53</v>
      </c>
      <c r="L100" s="12" t="s">
        <v>165</v>
      </c>
      <c r="M100" s="12" t="s">
        <v>56</v>
      </c>
      <c r="N100" s="12" t="s">
        <v>131</v>
      </c>
      <c r="O100" s="12" t="s">
        <v>0</v>
      </c>
      <c r="P100" s="12" t="s">
        <v>96</v>
      </c>
      <c r="Q100" s="12" t="s">
        <v>0</v>
      </c>
      <c r="R100" s="12" t="s">
        <v>40</v>
      </c>
      <c r="S100" s="19">
        <v>44258</v>
      </c>
    </row>
    <row r="101" spans="1:19" ht="14.1" customHeight="1" outlineLevel="2" x14ac:dyDescent="0.3">
      <c r="A101" s="12" t="s">
        <v>59</v>
      </c>
      <c r="B101" s="12" t="s">
        <v>130</v>
      </c>
      <c r="C101" s="12" t="s">
        <v>181</v>
      </c>
      <c r="D101" s="12" t="s">
        <v>124</v>
      </c>
      <c r="E101" s="12" t="s">
        <v>11</v>
      </c>
      <c r="F101" s="12" t="s">
        <v>68</v>
      </c>
      <c r="G101" s="12" t="s">
        <v>94</v>
      </c>
      <c r="H101" s="19">
        <v>44255</v>
      </c>
      <c r="I101" s="12" t="s">
        <v>57</v>
      </c>
      <c r="J101" s="20">
        <v>20.3</v>
      </c>
      <c r="K101" s="12" t="s">
        <v>53</v>
      </c>
      <c r="L101" s="12" t="s">
        <v>165</v>
      </c>
      <c r="M101" s="12" t="s">
        <v>56</v>
      </c>
      <c r="N101" s="12" t="s">
        <v>129</v>
      </c>
      <c r="O101" s="12" t="s">
        <v>0</v>
      </c>
      <c r="P101" s="12" t="s">
        <v>96</v>
      </c>
      <c r="Q101" s="12" t="s">
        <v>0</v>
      </c>
      <c r="R101" s="12" t="s">
        <v>40</v>
      </c>
      <c r="S101" s="19">
        <v>44258</v>
      </c>
    </row>
    <row r="102" spans="1:19" ht="14.1" customHeight="1" outlineLevel="2" x14ac:dyDescent="0.3">
      <c r="A102" s="12" t="s">
        <v>59</v>
      </c>
      <c r="B102" s="12" t="s">
        <v>128</v>
      </c>
      <c r="C102" s="12" t="s">
        <v>181</v>
      </c>
      <c r="D102" s="12" t="s">
        <v>124</v>
      </c>
      <c r="E102" s="12" t="s">
        <v>11</v>
      </c>
      <c r="F102" s="12" t="s">
        <v>68</v>
      </c>
      <c r="G102" s="12" t="s">
        <v>94</v>
      </c>
      <c r="H102" s="19">
        <v>44255</v>
      </c>
      <c r="I102" s="12" t="s">
        <v>57</v>
      </c>
      <c r="J102" s="20">
        <v>41.04</v>
      </c>
      <c r="K102" s="12" t="s">
        <v>53</v>
      </c>
      <c r="L102" s="12" t="s">
        <v>165</v>
      </c>
      <c r="M102" s="12" t="s">
        <v>56</v>
      </c>
      <c r="N102" s="12" t="s">
        <v>127</v>
      </c>
      <c r="O102" s="12" t="s">
        <v>0</v>
      </c>
      <c r="P102" s="12" t="s">
        <v>96</v>
      </c>
      <c r="Q102" s="12" t="s">
        <v>0</v>
      </c>
      <c r="R102" s="12" t="s">
        <v>40</v>
      </c>
      <c r="S102" s="19">
        <v>44258</v>
      </c>
    </row>
    <row r="103" spans="1:19" ht="14.1" customHeight="1" outlineLevel="2" x14ac:dyDescent="0.3">
      <c r="A103" s="12" t="s">
        <v>59</v>
      </c>
      <c r="B103" s="12" t="s">
        <v>177</v>
      </c>
      <c r="C103" s="12" t="s">
        <v>181</v>
      </c>
      <c r="D103" s="12" t="s">
        <v>124</v>
      </c>
      <c r="E103" s="12" t="s">
        <v>11</v>
      </c>
      <c r="F103" s="12" t="s">
        <v>68</v>
      </c>
      <c r="G103" s="12" t="s">
        <v>94</v>
      </c>
      <c r="H103" s="19">
        <v>44255</v>
      </c>
      <c r="I103" s="12" t="s">
        <v>57</v>
      </c>
      <c r="J103" s="20">
        <v>712.78</v>
      </c>
      <c r="K103" s="12" t="s">
        <v>53</v>
      </c>
      <c r="L103" s="12" t="s">
        <v>165</v>
      </c>
      <c r="M103" s="12" t="s">
        <v>56</v>
      </c>
      <c r="N103" s="12" t="s">
        <v>176</v>
      </c>
      <c r="O103" s="12" t="s">
        <v>0</v>
      </c>
      <c r="P103" s="12" t="s">
        <v>96</v>
      </c>
      <c r="Q103" s="12" t="s">
        <v>0</v>
      </c>
      <c r="R103" s="12" t="s">
        <v>40</v>
      </c>
      <c r="S103" s="19">
        <v>44258</v>
      </c>
    </row>
    <row r="104" spans="1:19" ht="14.1" customHeight="1" outlineLevel="2" x14ac:dyDescent="0.3">
      <c r="A104" s="12" t="s">
        <v>59</v>
      </c>
      <c r="B104" s="12" t="s">
        <v>175</v>
      </c>
      <c r="C104" s="12" t="s">
        <v>181</v>
      </c>
      <c r="D104" s="12" t="s">
        <v>124</v>
      </c>
      <c r="E104" s="12" t="s">
        <v>11</v>
      </c>
      <c r="F104" s="12" t="s">
        <v>68</v>
      </c>
      <c r="G104" s="12" t="s">
        <v>94</v>
      </c>
      <c r="H104" s="19">
        <v>44255</v>
      </c>
      <c r="I104" s="12" t="s">
        <v>57</v>
      </c>
      <c r="J104" s="20">
        <v>69.16</v>
      </c>
      <c r="K104" s="12" t="s">
        <v>53</v>
      </c>
      <c r="L104" s="12" t="s">
        <v>165</v>
      </c>
      <c r="M104" s="12" t="s">
        <v>56</v>
      </c>
      <c r="N104" s="12" t="s">
        <v>174</v>
      </c>
      <c r="O104" s="12" t="s">
        <v>0</v>
      </c>
      <c r="P104" s="12" t="s">
        <v>96</v>
      </c>
      <c r="Q104" s="12" t="s">
        <v>0</v>
      </c>
      <c r="R104" s="12" t="s">
        <v>40</v>
      </c>
      <c r="S104" s="19">
        <v>44258</v>
      </c>
    </row>
    <row r="105" spans="1:19" ht="14.1" customHeight="1" outlineLevel="2" x14ac:dyDescent="0.3">
      <c r="A105" s="12" t="s">
        <v>59</v>
      </c>
      <c r="B105" s="12" t="s">
        <v>126</v>
      </c>
      <c r="C105" s="12" t="s">
        <v>181</v>
      </c>
      <c r="D105" s="12" t="s">
        <v>124</v>
      </c>
      <c r="E105" s="12" t="s">
        <v>11</v>
      </c>
      <c r="F105" s="12" t="s">
        <v>68</v>
      </c>
      <c r="G105" s="12" t="s">
        <v>94</v>
      </c>
      <c r="H105" s="19">
        <v>44255</v>
      </c>
      <c r="I105" s="12" t="s">
        <v>57</v>
      </c>
      <c r="J105" s="20">
        <v>2248.2399999999998</v>
      </c>
      <c r="K105" s="12" t="s">
        <v>53</v>
      </c>
      <c r="L105" s="12" t="s">
        <v>165</v>
      </c>
      <c r="M105" s="12" t="s">
        <v>56</v>
      </c>
      <c r="N105" s="12" t="s">
        <v>123</v>
      </c>
      <c r="O105" s="12" t="s">
        <v>0</v>
      </c>
      <c r="P105" s="12" t="s">
        <v>96</v>
      </c>
      <c r="Q105" s="12" t="s">
        <v>0</v>
      </c>
      <c r="R105" s="12" t="s">
        <v>40</v>
      </c>
      <c r="S105" s="19">
        <v>44258</v>
      </c>
    </row>
    <row r="106" spans="1:19" ht="14.1" customHeight="1" outlineLevel="2" x14ac:dyDescent="0.3">
      <c r="A106" s="12" t="s">
        <v>59</v>
      </c>
      <c r="B106" s="12" t="s">
        <v>173</v>
      </c>
      <c r="C106" s="12" t="s">
        <v>181</v>
      </c>
      <c r="D106" s="12" t="s">
        <v>124</v>
      </c>
      <c r="E106" s="12" t="s">
        <v>11</v>
      </c>
      <c r="F106" s="12" t="s">
        <v>68</v>
      </c>
      <c r="G106" s="12" t="s">
        <v>94</v>
      </c>
      <c r="H106" s="19">
        <v>44255</v>
      </c>
      <c r="I106" s="12" t="s">
        <v>57</v>
      </c>
      <c r="J106" s="20">
        <v>782.39</v>
      </c>
      <c r="K106" s="12" t="s">
        <v>53</v>
      </c>
      <c r="L106" s="12" t="s">
        <v>165</v>
      </c>
      <c r="M106" s="12" t="s">
        <v>56</v>
      </c>
      <c r="N106" s="12" t="s">
        <v>171</v>
      </c>
      <c r="O106" s="12" t="s">
        <v>0</v>
      </c>
      <c r="P106" s="12" t="s">
        <v>96</v>
      </c>
      <c r="Q106" s="12" t="s">
        <v>0</v>
      </c>
      <c r="R106" s="12" t="s">
        <v>40</v>
      </c>
      <c r="S106" s="19">
        <v>44258</v>
      </c>
    </row>
    <row r="107" spans="1:19" ht="14.1" customHeight="1" outlineLevel="2" x14ac:dyDescent="0.3">
      <c r="A107" s="12" t="s">
        <v>59</v>
      </c>
      <c r="B107" s="12" t="s">
        <v>136</v>
      </c>
      <c r="C107" s="12" t="s">
        <v>180</v>
      </c>
      <c r="D107" s="12" t="s">
        <v>124</v>
      </c>
      <c r="E107" s="12" t="s">
        <v>11</v>
      </c>
      <c r="F107" s="12" t="s">
        <v>68</v>
      </c>
      <c r="G107" s="12" t="s">
        <v>94</v>
      </c>
      <c r="H107" s="19">
        <v>44255</v>
      </c>
      <c r="I107" s="12" t="s">
        <v>57</v>
      </c>
      <c r="J107" s="20">
        <v>70.89</v>
      </c>
      <c r="K107" s="12" t="s">
        <v>53</v>
      </c>
      <c r="L107" s="12" t="s">
        <v>165</v>
      </c>
      <c r="M107" s="12" t="s">
        <v>56</v>
      </c>
      <c r="N107" s="12" t="s">
        <v>135</v>
      </c>
      <c r="O107" s="12" t="s">
        <v>0</v>
      </c>
      <c r="P107" s="12" t="s">
        <v>96</v>
      </c>
      <c r="Q107" s="12" t="s">
        <v>0</v>
      </c>
      <c r="R107" s="12" t="s">
        <v>40</v>
      </c>
      <c r="S107" s="19">
        <v>44258</v>
      </c>
    </row>
    <row r="108" spans="1:19" ht="14.1" customHeight="1" outlineLevel="2" x14ac:dyDescent="0.3">
      <c r="A108" s="12" t="s">
        <v>59</v>
      </c>
      <c r="B108" s="12" t="s">
        <v>134</v>
      </c>
      <c r="C108" s="12" t="s">
        <v>180</v>
      </c>
      <c r="D108" s="12" t="s">
        <v>124</v>
      </c>
      <c r="E108" s="12" t="s">
        <v>11</v>
      </c>
      <c r="F108" s="12" t="s">
        <v>68</v>
      </c>
      <c r="G108" s="12" t="s">
        <v>94</v>
      </c>
      <c r="H108" s="19">
        <v>44255</v>
      </c>
      <c r="I108" s="12" t="s">
        <v>57</v>
      </c>
      <c r="J108" s="20">
        <v>7.63</v>
      </c>
      <c r="K108" s="12" t="s">
        <v>53</v>
      </c>
      <c r="L108" s="12" t="s">
        <v>165</v>
      </c>
      <c r="M108" s="12" t="s">
        <v>56</v>
      </c>
      <c r="N108" s="12" t="s">
        <v>133</v>
      </c>
      <c r="O108" s="12" t="s">
        <v>0</v>
      </c>
      <c r="P108" s="12" t="s">
        <v>96</v>
      </c>
      <c r="Q108" s="12" t="s">
        <v>0</v>
      </c>
      <c r="R108" s="12" t="s">
        <v>40</v>
      </c>
      <c r="S108" s="19">
        <v>44258</v>
      </c>
    </row>
    <row r="109" spans="1:19" ht="14.1" customHeight="1" outlineLevel="2" x14ac:dyDescent="0.3">
      <c r="A109" s="12" t="s">
        <v>59</v>
      </c>
      <c r="B109" s="12" t="s">
        <v>132</v>
      </c>
      <c r="C109" s="12" t="s">
        <v>180</v>
      </c>
      <c r="D109" s="12" t="s">
        <v>124</v>
      </c>
      <c r="E109" s="12" t="s">
        <v>11</v>
      </c>
      <c r="F109" s="12" t="s">
        <v>68</v>
      </c>
      <c r="G109" s="12" t="s">
        <v>94</v>
      </c>
      <c r="H109" s="19">
        <v>44255</v>
      </c>
      <c r="I109" s="12" t="s">
        <v>57</v>
      </c>
      <c r="J109" s="20">
        <v>13.6</v>
      </c>
      <c r="K109" s="12" t="s">
        <v>53</v>
      </c>
      <c r="L109" s="12" t="s">
        <v>165</v>
      </c>
      <c r="M109" s="12" t="s">
        <v>56</v>
      </c>
      <c r="N109" s="12" t="s">
        <v>131</v>
      </c>
      <c r="O109" s="12" t="s">
        <v>0</v>
      </c>
      <c r="P109" s="12" t="s">
        <v>96</v>
      </c>
      <c r="Q109" s="12" t="s">
        <v>0</v>
      </c>
      <c r="R109" s="12" t="s">
        <v>40</v>
      </c>
      <c r="S109" s="19">
        <v>44258</v>
      </c>
    </row>
    <row r="110" spans="1:19" ht="14.1" customHeight="1" outlineLevel="2" x14ac:dyDescent="0.3">
      <c r="A110" s="12" t="s">
        <v>59</v>
      </c>
      <c r="B110" s="12" t="s">
        <v>130</v>
      </c>
      <c r="C110" s="12" t="s">
        <v>180</v>
      </c>
      <c r="D110" s="12" t="s">
        <v>124</v>
      </c>
      <c r="E110" s="12" t="s">
        <v>11</v>
      </c>
      <c r="F110" s="12" t="s">
        <v>68</v>
      </c>
      <c r="G110" s="12" t="s">
        <v>94</v>
      </c>
      <c r="H110" s="19">
        <v>44255</v>
      </c>
      <c r="I110" s="12" t="s">
        <v>57</v>
      </c>
      <c r="J110" s="20">
        <v>20.3</v>
      </c>
      <c r="K110" s="12" t="s">
        <v>53</v>
      </c>
      <c r="L110" s="12" t="s">
        <v>165</v>
      </c>
      <c r="M110" s="12" t="s">
        <v>56</v>
      </c>
      <c r="N110" s="12" t="s">
        <v>129</v>
      </c>
      <c r="O110" s="12" t="s">
        <v>0</v>
      </c>
      <c r="P110" s="12" t="s">
        <v>96</v>
      </c>
      <c r="Q110" s="12" t="s">
        <v>0</v>
      </c>
      <c r="R110" s="12" t="s">
        <v>40</v>
      </c>
      <c r="S110" s="19">
        <v>44258</v>
      </c>
    </row>
    <row r="111" spans="1:19" ht="14.1" customHeight="1" outlineLevel="2" x14ac:dyDescent="0.3">
      <c r="A111" s="12" t="s">
        <v>59</v>
      </c>
      <c r="B111" s="12" t="s">
        <v>128</v>
      </c>
      <c r="C111" s="12" t="s">
        <v>180</v>
      </c>
      <c r="D111" s="12" t="s">
        <v>124</v>
      </c>
      <c r="E111" s="12" t="s">
        <v>11</v>
      </c>
      <c r="F111" s="12" t="s">
        <v>68</v>
      </c>
      <c r="G111" s="12" t="s">
        <v>94</v>
      </c>
      <c r="H111" s="19">
        <v>44255</v>
      </c>
      <c r="I111" s="12" t="s">
        <v>57</v>
      </c>
      <c r="J111" s="20">
        <v>41.04</v>
      </c>
      <c r="K111" s="12" t="s">
        <v>53</v>
      </c>
      <c r="L111" s="12" t="s">
        <v>165</v>
      </c>
      <c r="M111" s="12" t="s">
        <v>56</v>
      </c>
      <c r="N111" s="12" t="s">
        <v>127</v>
      </c>
      <c r="O111" s="12" t="s">
        <v>0</v>
      </c>
      <c r="P111" s="12" t="s">
        <v>96</v>
      </c>
      <c r="Q111" s="12" t="s">
        <v>0</v>
      </c>
      <c r="R111" s="12" t="s">
        <v>40</v>
      </c>
      <c r="S111" s="19">
        <v>44258</v>
      </c>
    </row>
    <row r="112" spans="1:19" ht="14.1" customHeight="1" outlineLevel="2" x14ac:dyDescent="0.3">
      <c r="A112" s="12" t="s">
        <v>59</v>
      </c>
      <c r="B112" s="12" t="s">
        <v>177</v>
      </c>
      <c r="C112" s="12" t="s">
        <v>180</v>
      </c>
      <c r="D112" s="12" t="s">
        <v>124</v>
      </c>
      <c r="E112" s="12" t="s">
        <v>11</v>
      </c>
      <c r="F112" s="12" t="s">
        <v>68</v>
      </c>
      <c r="G112" s="12" t="s">
        <v>94</v>
      </c>
      <c r="H112" s="19">
        <v>44255</v>
      </c>
      <c r="I112" s="12" t="s">
        <v>57</v>
      </c>
      <c r="J112" s="20">
        <v>712.78</v>
      </c>
      <c r="K112" s="12" t="s">
        <v>53</v>
      </c>
      <c r="L112" s="12" t="s">
        <v>165</v>
      </c>
      <c r="M112" s="12" t="s">
        <v>56</v>
      </c>
      <c r="N112" s="12" t="s">
        <v>176</v>
      </c>
      <c r="O112" s="12" t="s">
        <v>0</v>
      </c>
      <c r="P112" s="12" t="s">
        <v>96</v>
      </c>
      <c r="Q112" s="12" t="s">
        <v>0</v>
      </c>
      <c r="R112" s="12" t="s">
        <v>40</v>
      </c>
      <c r="S112" s="19">
        <v>44258</v>
      </c>
    </row>
    <row r="113" spans="1:19" ht="14.1" customHeight="1" outlineLevel="2" x14ac:dyDescent="0.3">
      <c r="A113" s="12" t="s">
        <v>59</v>
      </c>
      <c r="B113" s="12" t="s">
        <v>175</v>
      </c>
      <c r="C113" s="12" t="s">
        <v>180</v>
      </c>
      <c r="D113" s="12" t="s">
        <v>124</v>
      </c>
      <c r="E113" s="12" t="s">
        <v>11</v>
      </c>
      <c r="F113" s="12" t="s">
        <v>68</v>
      </c>
      <c r="G113" s="12" t="s">
        <v>94</v>
      </c>
      <c r="H113" s="19">
        <v>44255</v>
      </c>
      <c r="I113" s="12" t="s">
        <v>57</v>
      </c>
      <c r="J113" s="20">
        <v>69.16</v>
      </c>
      <c r="K113" s="12" t="s">
        <v>53</v>
      </c>
      <c r="L113" s="12" t="s">
        <v>165</v>
      </c>
      <c r="M113" s="12" t="s">
        <v>56</v>
      </c>
      <c r="N113" s="12" t="s">
        <v>174</v>
      </c>
      <c r="O113" s="12" t="s">
        <v>0</v>
      </c>
      <c r="P113" s="12" t="s">
        <v>96</v>
      </c>
      <c r="Q113" s="12" t="s">
        <v>0</v>
      </c>
      <c r="R113" s="12" t="s">
        <v>40</v>
      </c>
      <c r="S113" s="19">
        <v>44258</v>
      </c>
    </row>
    <row r="114" spans="1:19" ht="14.1" customHeight="1" outlineLevel="2" x14ac:dyDescent="0.3">
      <c r="A114" s="12" t="s">
        <v>59</v>
      </c>
      <c r="B114" s="12" t="s">
        <v>126</v>
      </c>
      <c r="C114" s="12" t="s">
        <v>180</v>
      </c>
      <c r="D114" s="12" t="s">
        <v>124</v>
      </c>
      <c r="E114" s="12" t="s">
        <v>11</v>
      </c>
      <c r="F114" s="12" t="s">
        <v>68</v>
      </c>
      <c r="G114" s="12" t="s">
        <v>94</v>
      </c>
      <c r="H114" s="19">
        <v>44255</v>
      </c>
      <c r="I114" s="12" t="s">
        <v>57</v>
      </c>
      <c r="J114" s="20">
        <v>2248.2399999999998</v>
      </c>
      <c r="K114" s="12" t="s">
        <v>53</v>
      </c>
      <c r="L114" s="12" t="s">
        <v>165</v>
      </c>
      <c r="M114" s="12" t="s">
        <v>56</v>
      </c>
      <c r="N114" s="12" t="s">
        <v>123</v>
      </c>
      <c r="O114" s="12" t="s">
        <v>0</v>
      </c>
      <c r="P114" s="12" t="s">
        <v>96</v>
      </c>
      <c r="Q114" s="12" t="s">
        <v>0</v>
      </c>
      <c r="R114" s="12" t="s">
        <v>40</v>
      </c>
      <c r="S114" s="19">
        <v>44258</v>
      </c>
    </row>
    <row r="115" spans="1:19" ht="14.1" customHeight="1" outlineLevel="2" x14ac:dyDescent="0.3">
      <c r="A115" s="12" t="s">
        <v>59</v>
      </c>
      <c r="B115" s="12" t="s">
        <v>173</v>
      </c>
      <c r="C115" s="12" t="s">
        <v>180</v>
      </c>
      <c r="D115" s="12" t="s">
        <v>124</v>
      </c>
      <c r="E115" s="12" t="s">
        <v>11</v>
      </c>
      <c r="F115" s="12" t="s">
        <v>68</v>
      </c>
      <c r="G115" s="12" t="s">
        <v>94</v>
      </c>
      <c r="H115" s="19">
        <v>44255</v>
      </c>
      <c r="I115" s="12" t="s">
        <v>57</v>
      </c>
      <c r="J115" s="20">
        <v>782.39</v>
      </c>
      <c r="K115" s="12" t="s">
        <v>53</v>
      </c>
      <c r="L115" s="12" t="s">
        <v>165</v>
      </c>
      <c r="M115" s="12" t="s">
        <v>56</v>
      </c>
      <c r="N115" s="12" t="s">
        <v>171</v>
      </c>
      <c r="O115" s="12" t="s">
        <v>0</v>
      </c>
      <c r="P115" s="12" t="s">
        <v>96</v>
      </c>
      <c r="Q115" s="12" t="s">
        <v>0</v>
      </c>
      <c r="R115" s="12" t="s">
        <v>40</v>
      </c>
      <c r="S115" s="19">
        <v>44258</v>
      </c>
    </row>
    <row r="116" spans="1:19" ht="14.1" customHeight="1" outlineLevel="2" x14ac:dyDescent="0.3">
      <c r="A116" s="12" t="s">
        <v>59</v>
      </c>
      <c r="B116" s="12" t="s">
        <v>136</v>
      </c>
      <c r="C116" s="12" t="s">
        <v>179</v>
      </c>
      <c r="D116" s="12" t="s">
        <v>124</v>
      </c>
      <c r="E116" s="12" t="s">
        <v>11</v>
      </c>
      <c r="F116" s="12" t="s">
        <v>156</v>
      </c>
      <c r="G116" s="12" t="s">
        <v>94</v>
      </c>
      <c r="H116" s="19">
        <v>44255</v>
      </c>
      <c r="I116" s="12" t="s">
        <v>60</v>
      </c>
      <c r="J116" s="20">
        <v>-70.89</v>
      </c>
      <c r="K116" s="12" t="s">
        <v>53</v>
      </c>
      <c r="L116" s="12" t="s">
        <v>165</v>
      </c>
      <c r="M116" s="12" t="s">
        <v>56</v>
      </c>
      <c r="N116" s="12" t="s">
        <v>135</v>
      </c>
      <c r="O116" s="12" t="s">
        <v>0</v>
      </c>
      <c r="P116" s="12" t="s">
        <v>178</v>
      </c>
      <c r="Q116" s="12" t="s">
        <v>0</v>
      </c>
      <c r="R116" s="12" t="s">
        <v>40</v>
      </c>
      <c r="S116" s="19">
        <v>44259</v>
      </c>
    </row>
    <row r="117" spans="1:19" ht="14.1" customHeight="1" outlineLevel="2" x14ac:dyDescent="0.3">
      <c r="A117" s="12" t="s">
        <v>59</v>
      </c>
      <c r="B117" s="12" t="s">
        <v>134</v>
      </c>
      <c r="C117" s="12" t="s">
        <v>179</v>
      </c>
      <c r="D117" s="12" t="s">
        <v>124</v>
      </c>
      <c r="E117" s="12" t="s">
        <v>11</v>
      </c>
      <c r="F117" s="12" t="s">
        <v>156</v>
      </c>
      <c r="G117" s="12" t="s">
        <v>94</v>
      </c>
      <c r="H117" s="19">
        <v>44255</v>
      </c>
      <c r="I117" s="12" t="s">
        <v>60</v>
      </c>
      <c r="J117" s="20">
        <v>-7.63</v>
      </c>
      <c r="K117" s="12" t="s">
        <v>53</v>
      </c>
      <c r="L117" s="12" t="s">
        <v>165</v>
      </c>
      <c r="M117" s="12" t="s">
        <v>56</v>
      </c>
      <c r="N117" s="12" t="s">
        <v>133</v>
      </c>
      <c r="O117" s="12" t="s">
        <v>0</v>
      </c>
      <c r="P117" s="12" t="s">
        <v>178</v>
      </c>
      <c r="Q117" s="12" t="s">
        <v>0</v>
      </c>
      <c r="R117" s="12" t="s">
        <v>40</v>
      </c>
      <c r="S117" s="19">
        <v>44259</v>
      </c>
    </row>
    <row r="118" spans="1:19" ht="14.1" customHeight="1" outlineLevel="2" x14ac:dyDescent="0.3">
      <c r="A118" s="12" t="s">
        <v>59</v>
      </c>
      <c r="B118" s="12" t="s">
        <v>132</v>
      </c>
      <c r="C118" s="12" t="s">
        <v>179</v>
      </c>
      <c r="D118" s="12" t="s">
        <v>124</v>
      </c>
      <c r="E118" s="12" t="s">
        <v>11</v>
      </c>
      <c r="F118" s="12" t="s">
        <v>156</v>
      </c>
      <c r="G118" s="12" t="s">
        <v>94</v>
      </c>
      <c r="H118" s="19">
        <v>44255</v>
      </c>
      <c r="I118" s="12" t="s">
        <v>60</v>
      </c>
      <c r="J118" s="20">
        <v>-13.6</v>
      </c>
      <c r="K118" s="12" t="s">
        <v>53</v>
      </c>
      <c r="L118" s="12" t="s">
        <v>165</v>
      </c>
      <c r="M118" s="12" t="s">
        <v>56</v>
      </c>
      <c r="N118" s="12" t="s">
        <v>131</v>
      </c>
      <c r="O118" s="12" t="s">
        <v>0</v>
      </c>
      <c r="P118" s="12" t="s">
        <v>178</v>
      </c>
      <c r="Q118" s="12" t="s">
        <v>0</v>
      </c>
      <c r="R118" s="12" t="s">
        <v>40</v>
      </c>
      <c r="S118" s="19">
        <v>44259</v>
      </c>
    </row>
    <row r="119" spans="1:19" ht="14.1" customHeight="1" outlineLevel="2" x14ac:dyDescent="0.3">
      <c r="A119" s="12" t="s">
        <v>59</v>
      </c>
      <c r="B119" s="12" t="s">
        <v>130</v>
      </c>
      <c r="C119" s="12" t="s">
        <v>179</v>
      </c>
      <c r="D119" s="12" t="s">
        <v>124</v>
      </c>
      <c r="E119" s="12" t="s">
        <v>11</v>
      </c>
      <c r="F119" s="12" t="s">
        <v>156</v>
      </c>
      <c r="G119" s="12" t="s">
        <v>94</v>
      </c>
      <c r="H119" s="19">
        <v>44255</v>
      </c>
      <c r="I119" s="12" t="s">
        <v>60</v>
      </c>
      <c r="J119" s="20">
        <v>-20.3</v>
      </c>
      <c r="K119" s="12" t="s">
        <v>53</v>
      </c>
      <c r="L119" s="12" t="s">
        <v>165</v>
      </c>
      <c r="M119" s="12" t="s">
        <v>56</v>
      </c>
      <c r="N119" s="12" t="s">
        <v>129</v>
      </c>
      <c r="O119" s="12" t="s">
        <v>0</v>
      </c>
      <c r="P119" s="12" t="s">
        <v>178</v>
      </c>
      <c r="Q119" s="12" t="s">
        <v>0</v>
      </c>
      <c r="R119" s="12" t="s">
        <v>40</v>
      </c>
      <c r="S119" s="19">
        <v>44259</v>
      </c>
    </row>
    <row r="120" spans="1:19" ht="14.1" customHeight="1" outlineLevel="2" x14ac:dyDescent="0.3">
      <c r="A120" s="12" t="s">
        <v>59</v>
      </c>
      <c r="B120" s="12" t="s">
        <v>128</v>
      </c>
      <c r="C120" s="12" t="s">
        <v>179</v>
      </c>
      <c r="D120" s="12" t="s">
        <v>124</v>
      </c>
      <c r="E120" s="12" t="s">
        <v>11</v>
      </c>
      <c r="F120" s="12" t="s">
        <v>156</v>
      </c>
      <c r="G120" s="12" t="s">
        <v>94</v>
      </c>
      <c r="H120" s="19">
        <v>44255</v>
      </c>
      <c r="I120" s="12" t="s">
        <v>60</v>
      </c>
      <c r="J120" s="20">
        <v>-41.04</v>
      </c>
      <c r="K120" s="12" t="s">
        <v>53</v>
      </c>
      <c r="L120" s="12" t="s">
        <v>165</v>
      </c>
      <c r="M120" s="12" t="s">
        <v>56</v>
      </c>
      <c r="N120" s="12" t="s">
        <v>127</v>
      </c>
      <c r="O120" s="12" t="s">
        <v>0</v>
      </c>
      <c r="P120" s="12" t="s">
        <v>178</v>
      </c>
      <c r="Q120" s="12" t="s">
        <v>0</v>
      </c>
      <c r="R120" s="12" t="s">
        <v>40</v>
      </c>
      <c r="S120" s="19">
        <v>44259</v>
      </c>
    </row>
    <row r="121" spans="1:19" ht="14.1" customHeight="1" outlineLevel="2" x14ac:dyDescent="0.3">
      <c r="A121" s="12" t="s">
        <v>59</v>
      </c>
      <c r="B121" s="12" t="s">
        <v>177</v>
      </c>
      <c r="C121" s="12" t="s">
        <v>179</v>
      </c>
      <c r="D121" s="12" t="s">
        <v>124</v>
      </c>
      <c r="E121" s="12" t="s">
        <v>11</v>
      </c>
      <c r="F121" s="12" t="s">
        <v>156</v>
      </c>
      <c r="G121" s="12" t="s">
        <v>94</v>
      </c>
      <c r="H121" s="19">
        <v>44255</v>
      </c>
      <c r="I121" s="12" t="s">
        <v>60</v>
      </c>
      <c r="J121" s="20">
        <v>-712.78</v>
      </c>
      <c r="K121" s="12" t="s">
        <v>53</v>
      </c>
      <c r="L121" s="12" t="s">
        <v>165</v>
      </c>
      <c r="M121" s="12" t="s">
        <v>56</v>
      </c>
      <c r="N121" s="12" t="s">
        <v>176</v>
      </c>
      <c r="O121" s="12" t="s">
        <v>0</v>
      </c>
      <c r="P121" s="12" t="s">
        <v>178</v>
      </c>
      <c r="Q121" s="12" t="s">
        <v>0</v>
      </c>
      <c r="R121" s="12" t="s">
        <v>40</v>
      </c>
      <c r="S121" s="19">
        <v>44259</v>
      </c>
    </row>
    <row r="122" spans="1:19" ht="14.1" customHeight="1" outlineLevel="2" x14ac:dyDescent="0.3">
      <c r="A122" s="12" t="s">
        <v>59</v>
      </c>
      <c r="B122" s="12" t="s">
        <v>175</v>
      </c>
      <c r="C122" s="12" t="s">
        <v>179</v>
      </c>
      <c r="D122" s="12" t="s">
        <v>124</v>
      </c>
      <c r="E122" s="12" t="s">
        <v>11</v>
      </c>
      <c r="F122" s="12" t="s">
        <v>156</v>
      </c>
      <c r="G122" s="12" t="s">
        <v>94</v>
      </c>
      <c r="H122" s="19">
        <v>44255</v>
      </c>
      <c r="I122" s="12" t="s">
        <v>60</v>
      </c>
      <c r="J122" s="20">
        <v>-69.16</v>
      </c>
      <c r="K122" s="12" t="s">
        <v>53</v>
      </c>
      <c r="L122" s="12" t="s">
        <v>165</v>
      </c>
      <c r="M122" s="12" t="s">
        <v>56</v>
      </c>
      <c r="N122" s="12" t="s">
        <v>174</v>
      </c>
      <c r="O122" s="12" t="s">
        <v>0</v>
      </c>
      <c r="P122" s="12" t="s">
        <v>178</v>
      </c>
      <c r="Q122" s="12" t="s">
        <v>0</v>
      </c>
      <c r="R122" s="12" t="s">
        <v>40</v>
      </c>
      <c r="S122" s="19">
        <v>44259</v>
      </c>
    </row>
    <row r="123" spans="1:19" ht="14.1" customHeight="1" outlineLevel="2" x14ac:dyDescent="0.3">
      <c r="A123" s="12" t="s">
        <v>59</v>
      </c>
      <c r="B123" s="12" t="s">
        <v>126</v>
      </c>
      <c r="C123" s="12" t="s">
        <v>179</v>
      </c>
      <c r="D123" s="12" t="s">
        <v>124</v>
      </c>
      <c r="E123" s="12" t="s">
        <v>11</v>
      </c>
      <c r="F123" s="12" t="s">
        <v>156</v>
      </c>
      <c r="G123" s="12" t="s">
        <v>94</v>
      </c>
      <c r="H123" s="19">
        <v>44255</v>
      </c>
      <c r="I123" s="12" t="s">
        <v>60</v>
      </c>
      <c r="J123" s="20">
        <v>-2248.2399999999998</v>
      </c>
      <c r="K123" s="12" t="s">
        <v>53</v>
      </c>
      <c r="L123" s="12" t="s">
        <v>165</v>
      </c>
      <c r="M123" s="12" t="s">
        <v>56</v>
      </c>
      <c r="N123" s="12" t="s">
        <v>123</v>
      </c>
      <c r="O123" s="12" t="s">
        <v>0</v>
      </c>
      <c r="P123" s="12" t="s">
        <v>178</v>
      </c>
      <c r="Q123" s="12" t="s">
        <v>0</v>
      </c>
      <c r="R123" s="12" t="s">
        <v>40</v>
      </c>
      <c r="S123" s="19">
        <v>44259</v>
      </c>
    </row>
    <row r="124" spans="1:19" ht="14.1" customHeight="1" outlineLevel="2" x14ac:dyDescent="0.3">
      <c r="A124" s="12" t="s">
        <v>59</v>
      </c>
      <c r="B124" s="12" t="s">
        <v>173</v>
      </c>
      <c r="C124" s="12" t="s">
        <v>179</v>
      </c>
      <c r="D124" s="12" t="s">
        <v>124</v>
      </c>
      <c r="E124" s="12" t="s">
        <v>11</v>
      </c>
      <c r="F124" s="12" t="s">
        <v>156</v>
      </c>
      <c r="G124" s="12" t="s">
        <v>94</v>
      </c>
      <c r="H124" s="19">
        <v>44255</v>
      </c>
      <c r="I124" s="12" t="s">
        <v>60</v>
      </c>
      <c r="J124" s="20">
        <v>-782.39</v>
      </c>
      <c r="K124" s="12" t="s">
        <v>53</v>
      </c>
      <c r="L124" s="12" t="s">
        <v>165</v>
      </c>
      <c r="M124" s="12" t="s">
        <v>56</v>
      </c>
      <c r="N124" s="12" t="s">
        <v>171</v>
      </c>
      <c r="O124" s="12" t="s">
        <v>0</v>
      </c>
      <c r="P124" s="12" t="s">
        <v>178</v>
      </c>
      <c r="Q124" s="12" t="s">
        <v>0</v>
      </c>
      <c r="R124" s="12" t="s">
        <v>40</v>
      </c>
      <c r="S124" s="19">
        <v>44259</v>
      </c>
    </row>
    <row r="125" spans="1:19" ht="14.1" customHeight="1" outlineLevel="2" x14ac:dyDescent="0.3">
      <c r="A125" s="12" t="s">
        <v>59</v>
      </c>
      <c r="B125" s="12" t="s">
        <v>136</v>
      </c>
      <c r="C125" s="12" t="s">
        <v>172</v>
      </c>
      <c r="D125" s="12" t="s">
        <v>124</v>
      </c>
      <c r="E125" s="12" t="s">
        <v>11</v>
      </c>
      <c r="F125" s="12" t="s">
        <v>68</v>
      </c>
      <c r="G125" s="12" t="s">
        <v>95</v>
      </c>
      <c r="H125" s="19">
        <v>44286</v>
      </c>
      <c r="I125" s="12" t="s">
        <v>57</v>
      </c>
      <c r="J125" s="20">
        <v>66.39</v>
      </c>
      <c r="K125" s="12" t="s">
        <v>53</v>
      </c>
      <c r="L125" s="12" t="s">
        <v>165</v>
      </c>
      <c r="M125" s="12" t="s">
        <v>56</v>
      </c>
      <c r="N125" s="12" t="s">
        <v>135</v>
      </c>
      <c r="O125" s="12" t="s">
        <v>0</v>
      </c>
      <c r="P125" s="12" t="s">
        <v>96</v>
      </c>
      <c r="Q125" s="12" t="s">
        <v>0</v>
      </c>
      <c r="R125" s="12" t="s">
        <v>40</v>
      </c>
      <c r="S125" s="19">
        <v>44292</v>
      </c>
    </row>
    <row r="126" spans="1:19" ht="14.1" customHeight="1" outlineLevel="2" x14ac:dyDescent="0.3">
      <c r="A126" s="12" t="s">
        <v>59</v>
      </c>
      <c r="B126" s="12" t="s">
        <v>134</v>
      </c>
      <c r="C126" s="12" t="s">
        <v>172</v>
      </c>
      <c r="D126" s="12" t="s">
        <v>124</v>
      </c>
      <c r="E126" s="12" t="s">
        <v>11</v>
      </c>
      <c r="F126" s="12" t="s">
        <v>68</v>
      </c>
      <c r="G126" s="12" t="s">
        <v>95</v>
      </c>
      <c r="H126" s="19">
        <v>44286</v>
      </c>
      <c r="I126" s="12" t="s">
        <v>57</v>
      </c>
      <c r="J126" s="20">
        <v>7.63</v>
      </c>
      <c r="K126" s="12" t="s">
        <v>53</v>
      </c>
      <c r="L126" s="12" t="s">
        <v>165</v>
      </c>
      <c r="M126" s="12" t="s">
        <v>56</v>
      </c>
      <c r="N126" s="12" t="s">
        <v>133</v>
      </c>
      <c r="O126" s="12" t="s">
        <v>0</v>
      </c>
      <c r="P126" s="12" t="s">
        <v>96</v>
      </c>
      <c r="Q126" s="12" t="s">
        <v>0</v>
      </c>
      <c r="R126" s="12" t="s">
        <v>40</v>
      </c>
      <c r="S126" s="19">
        <v>44292</v>
      </c>
    </row>
    <row r="127" spans="1:19" ht="14.1" customHeight="1" outlineLevel="2" x14ac:dyDescent="0.3">
      <c r="A127" s="12" t="s">
        <v>59</v>
      </c>
      <c r="B127" s="12" t="s">
        <v>132</v>
      </c>
      <c r="C127" s="12" t="s">
        <v>172</v>
      </c>
      <c r="D127" s="12" t="s">
        <v>124</v>
      </c>
      <c r="E127" s="12" t="s">
        <v>11</v>
      </c>
      <c r="F127" s="12" t="s">
        <v>68</v>
      </c>
      <c r="G127" s="12" t="s">
        <v>95</v>
      </c>
      <c r="H127" s="19">
        <v>44286</v>
      </c>
      <c r="I127" s="12" t="s">
        <v>57</v>
      </c>
      <c r="J127" s="20">
        <v>13.6</v>
      </c>
      <c r="K127" s="12" t="s">
        <v>53</v>
      </c>
      <c r="L127" s="12" t="s">
        <v>165</v>
      </c>
      <c r="M127" s="12" t="s">
        <v>56</v>
      </c>
      <c r="N127" s="12" t="s">
        <v>131</v>
      </c>
      <c r="O127" s="12" t="s">
        <v>0</v>
      </c>
      <c r="P127" s="12" t="s">
        <v>96</v>
      </c>
      <c r="Q127" s="12" t="s">
        <v>0</v>
      </c>
      <c r="R127" s="12" t="s">
        <v>40</v>
      </c>
      <c r="S127" s="19">
        <v>44292</v>
      </c>
    </row>
    <row r="128" spans="1:19" ht="14.1" customHeight="1" outlineLevel="2" x14ac:dyDescent="0.3">
      <c r="A128" s="12" t="s">
        <v>59</v>
      </c>
      <c r="B128" s="12" t="s">
        <v>130</v>
      </c>
      <c r="C128" s="12" t="s">
        <v>172</v>
      </c>
      <c r="D128" s="12" t="s">
        <v>124</v>
      </c>
      <c r="E128" s="12" t="s">
        <v>11</v>
      </c>
      <c r="F128" s="12" t="s">
        <v>68</v>
      </c>
      <c r="G128" s="12" t="s">
        <v>95</v>
      </c>
      <c r="H128" s="19">
        <v>44286</v>
      </c>
      <c r="I128" s="12" t="s">
        <v>57</v>
      </c>
      <c r="J128" s="20">
        <v>20.3</v>
      </c>
      <c r="K128" s="12" t="s">
        <v>53</v>
      </c>
      <c r="L128" s="12" t="s">
        <v>165</v>
      </c>
      <c r="M128" s="12" t="s">
        <v>56</v>
      </c>
      <c r="N128" s="12" t="s">
        <v>129</v>
      </c>
      <c r="O128" s="12" t="s">
        <v>0</v>
      </c>
      <c r="P128" s="12" t="s">
        <v>96</v>
      </c>
      <c r="Q128" s="12" t="s">
        <v>0</v>
      </c>
      <c r="R128" s="12" t="s">
        <v>40</v>
      </c>
      <c r="S128" s="19">
        <v>44292</v>
      </c>
    </row>
    <row r="129" spans="1:19" ht="14.1" customHeight="1" outlineLevel="2" x14ac:dyDescent="0.3">
      <c r="A129" s="12" t="s">
        <v>59</v>
      </c>
      <c r="B129" s="12" t="s">
        <v>128</v>
      </c>
      <c r="C129" s="12" t="s">
        <v>172</v>
      </c>
      <c r="D129" s="12" t="s">
        <v>124</v>
      </c>
      <c r="E129" s="12" t="s">
        <v>11</v>
      </c>
      <c r="F129" s="12" t="s">
        <v>68</v>
      </c>
      <c r="G129" s="12" t="s">
        <v>95</v>
      </c>
      <c r="H129" s="19">
        <v>44286</v>
      </c>
      <c r="I129" s="12" t="s">
        <v>57</v>
      </c>
      <c r="J129" s="20">
        <v>41.04</v>
      </c>
      <c r="K129" s="12" t="s">
        <v>53</v>
      </c>
      <c r="L129" s="12" t="s">
        <v>165</v>
      </c>
      <c r="M129" s="12" t="s">
        <v>56</v>
      </c>
      <c r="N129" s="12" t="s">
        <v>127</v>
      </c>
      <c r="O129" s="12" t="s">
        <v>0</v>
      </c>
      <c r="P129" s="12" t="s">
        <v>96</v>
      </c>
      <c r="Q129" s="12" t="s">
        <v>0</v>
      </c>
      <c r="R129" s="12" t="s">
        <v>40</v>
      </c>
      <c r="S129" s="19">
        <v>44292</v>
      </c>
    </row>
    <row r="130" spans="1:19" ht="14.1" customHeight="1" outlineLevel="2" x14ac:dyDescent="0.3">
      <c r="A130" s="12" t="s">
        <v>59</v>
      </c>
      <c r="B130" s="12" t="s">
        <v>177</v>
      </c>
      <c r="C130" s="12" t="s">
        <v>172</v>
      </c>
      <c r="D130" s="12" t="s">
        <v>124</v>
      </c>
      <c r="E130" s="12" t="s">
        <v>11</v>
      </c>
      <c r="F130" s="12" t="s">
        <v>68</v>
      </c>
      <c r="G130" s="12" t="s">
        <v>95</v>
      </c>
      <c r="H130" s="19">
        <v>44286</v>
      </c>
      <c r="I130" s="12" t="s">
        <v>57</v>
      </c>
      <c r="J130" s="20">
        <v>328.34</v>
      </c>
      <c r="K130" s="12" t="s">
        <v>53</v>
      </c>
      <c r="L130" s="12" t="s">
        <v>165</v>
      </c>
      <c r="M130" s="12" t="s">
        <v>56</v>
      </c>
      <c r="N130" s="12" t="s">
        <v>176</v>
      </c>
      <c r="O130" s="12" t="s">
        <v>0</v>
      </c>
      <c r="P130" s="12" t="s">
        <v>96</v>
      </c>
      <c r="Q130" s="12" t="s">
        <v>0</v>
      </c>
      <c r="R130" s="12" t="s">
        <v>40</v>
      </c>
      <c r="S130" s="19">
        <v>44292</v>
      </c>
    </row>
    <row r="131" spans="1:19" ht="14.1" customHeight="1" outlineLevel="2" x14ac:dyDescent="0.3">
      <c r="A131" s="12" t="s">
        <v>59</v>
      </c>
      <c r="B131" s="12" t="s">
        <v>175</v>
      </c>
      <c r="C131" s="12" t="s">
        <v>172</v>
      </c>
      <c r="D131" s="12" t="s">
        <v>124</v>
      </c>
      <c r="E131" s="12" t="s">
        <v>11</v>
      </c>
      <c r="F131" s="12" t="s">
        <v>68</v>
      </c>
      <c r="G131" s="12" t="s">
        <v>95</v>
      </c>
      <c r="H131" s="19">
        <v>44286</v>
      </c>
      <c r="I131" s="12" t="s">
        <v>57</v>
      </c>
      <c r="J131" s="20">
        <v>69.16</v>
      </c>
      <c r="K131" s="12" t="s">
        <v>53</v>
      </c>
      <c r="L131" s="12" t="s">
        <v>165</v>
      </c>
      <c r="M131" s="12" t="s">
        <v>56</v>
      </c>
      <c r="N131" s="12" t="s">
        <v>174</v>
      </c>
      <c r="O131" s="12" t="s">
        <v>0</v>
      </c>
      <c r="P131" s="12" t="s">
        <v>96</v>
      </c>
      <c r="Q131" s="12" t="s">
        <v>0</v>
      </c>
      <c r="R131" s="12" t="s">
        <v>40</v>
      </c>
      <c r="S131" s="19">
        <v>44292</v>
      </c>
    </row>
    <row r="132" spans="1:19" ht="14.1" customHeight="1" outlineLevel="2" x14ac:dyDescent="0.3">
      <c r="A132" s="12" t="s">
        <v>59</v>
      </c>
      <c r="B132" s="12" t="s">
        <v>126</v>
      </c>
      <c r="C132" s="12" t="s">
        <v>172</v>
      </c>
      <c r="D132" s="12" t="s">
        <v>124</v>
      </c>
      <c r="E132" s="12" t="s">
        <v>11</v>
      </c>
      <c r="F132" s="12" t="s">
        <v>68</v>
      </c>
      <c r="G132" s="12" t="s">
        <v>95</v>
      </c>
      <c r="H132" s="19">
        <v>44286</v>
      </c>
      <c r="I132" s="12" t="s">
        <v>57</v>
      </c>
      <c r="J132" s="20">
        <v>1530.32</v>
      </c>
      <c r="K132" s="12" t="s">
        <v>53</v>
      </c>
      <c r="L132" s="12" t="s">
        <v>165</v>
      </c>
      <c r="M132" s="12" t="s">
        <v>56</v>
      </c>
      <c r="N132" s="12" t="s">
        <v>123</v>
      </c>
      <c r="O132" s="12" t="s">
        <v>0</v>
      </c>
      <c r="P132" s="12" t="s">
        <v>96</v>
      </c>
      <c r="Q132" s="12" t="s">
        <v>0</v>
      </c>
      <c r="R132" s="12" t="s">
        <v>40</v>
      </c>
      <c r="S132" s="19">
        <v>44292</v>
      </c>
    </row>
    <row r="133" spans="1:19" ht="14.1" customHeight="1" outlineLevel="2" x14ac:dyDescent="0.3">
      <c r="A133" s="12" t="s">
        <v>59</v>
      </c>
      <c r="B133" s="12" t="s">
        <v>173</v>
      </c>
      <c r="C133" s="12" t="s">
        <v>172</v>
      </c>
      <c r="D133" s="12" t="s">
        <v>124</v>
      </c>
      <c r="E133" s="12" t="s">
        <v>11</v>
      </c>
      <c r="F133" s="12" t="s">
        <v>68</v>
      </c>
      <c r="G133" s="12" t="s">
        <v>95</v>
      </c>
      <c r="H133" s="19">
        <v>44286</v>
      </c>
      <c r="I133" s="12" t="s">
        <v>57</v>
      </c>
      <c r="J133" s="20">
        <v>782.39</v>
      </c>
      <c r="K133" s="12" t="s">
        <v>53</v>
      </c>
      <c r="L133" s="12" t="s">
        <v>165</v>
      </c>
      <c r="M133" s="12" t="s">
        <v>56</v>
      </c>
      <c r="N133" s="12" t="s">
        <v>171</v>
      </c>
      <c r="O133" s="12" t="s">
        <v>0</v>
      </c>
      <c r="P133" s="12" t="s">
        <v>96</v>
      </c>
      <c r="Q133" s="12" t="s">
        <v>0</v>
      </c>
      <c r="R133" s="12" t="s">
        <v>40</v>
      </c>
      <c r="S133" s="19">
        <v>44292</v>
      </c>
    </row>
    <row r="134" spans="1:19" outlineLevel="1" x14ac:dyDescent="0.3">
      <c r="A134" s="16" t="s">
        <v>0</v>
      </c>
      <c r="B134" s="16" t="s">
        <v>0</v>
      </c>
      <c r="C134" s="16" t="s">
        <v>0</v>
      </c>
      <c r="D134" s="16" t="s">
        <v>0</v>
      </c>
      <c r="E134" s="16" t="s">
        <v>11</v>
      </c>
      <c r="F134" s="16" t="s">
        <v>0</v>
      </c>
      <c r="G134" s="16" t="s">
        <v>0</v>
      </c>
      <c r="H134" s="17"/>
      <c r="I134" s="16" t="s">
        <v>0</v>
      </c>
      <c r="J134" s="18">
        <v>10808.33</v>
      </c>
      <c r="K134" s="16" t="s">
        <v>53</v>
      </c>
      <c r="L134" s="16" t="s">
        <v>0</v>
      </c>
      <c r="M134" s="16" t="s">
        <v>0</v>
      </c>
      <c r="N134" s="16" t="s">
        <v>0</v>
      </c>
      <c r="O134" s="16" t="s">
        <v>0</v>
      </c>
      <c r="P134" s="16" t="s">
        <v>0</v>
      </c>
      <c r="Q134" s="16" t="s">
        <v>0</v>
      </c>
      <c r="R134" s="16" t="s">
        <v>0</v>
      </c>
      <c r="S134" s="17"/>
    </row>
    <row r="135" spans="1:19" ht="14.1" customHeight="1" outlineLevel="2" x14ac:dyDescent="0.3">
      <c r="A135" s="12" t="s">
        <v>59</v>
      </c>
      <c r="B135" s="12" t="s">
        <v>177</v>
      </c>
      <c r="C135" s="12" t="s">
        <v>182</v>
      </c>
      <c r="D135" s="12" t="s">
        <v>124</v>
      </c>
      <c r="E135" s="12" t="s">
        <v>43</v>
      </c>
      <c r="F135" s="12" t="s">
        <v>68</v>
      </c>
      <c r="G135" s="12" t="s">
        <v>93</v>
      </c>
      <c r="H135" s="19">
        <v>44227</v>
      </c>
      <c r="I135" s="12" t="s">
        <v>57</v>
      </c>
      <c r="J135" s="20">
        <v>6134.33</v>
      </c>
      <c r="K135" s="12" t="s">
        <v>53</v>
      </c>
      <c r="L135" s="12" t="s">
        <v>197</v>
      </c>
      <c r="M135" s="12" t="s">
        <v>56</v>
      </c>
      <c r="N135" s="12" t="s">
        <v>176</v>
      </c>
      <c r="O135" s="12" t="s">
        <v>0</v>
      </c>
      <c r="P135" s="12" t="s">
        <v>96</v>
      </c>
      <c r="Q135" s="12" t="s">
        <v>0</v>
      </c>
      <c r="R135" s="12" t="s">
        <v>40</v>
      </c>
      <c r="S135" s="19">
        <v>44236</v>
      </c>
    </row>
    <row r="136" spans="1:19" ht="14.1" customHeight="1" outlineLevel="2" x14ac:dyDescent="0.3">
      <c r="A136" s="12" t="s">
        <v>59</v>
      </c>
      <c r="B136" s="12" t="s">
        <v>177</v>
      </c>
      <c r="C136" s="12" t="s">
        <v>181</v>
      </c>
      <c r="D136" s="12" t="s">
        <v>124</v>
      </c>
      <c r="E136" s="12" t="s">
        <v>43</v>
      </c>
      <c r="F136" s="12" t="s">
        <v>68</v>
      </c>
      <c r="G136" s="12" t="s">
        <v>94</v>
      </c>
      <c r="H136" s="19">
        <v>44255</v>
      </c>
      <c r="I136" s="12" t="s">
        <v>57</v>
      </c>
      <c r="J136" s="20">
        <v>8050.55</v>
      </c>
      <c r="K136" s="12" t="s">
        <v>53</v>
      </c>
      <c r="L136" s="12" t="s">
        <v>197</v>
      </c>
      <c r="M136" s="12" t="s">
        <v>56</v>
      </c>
      <c r="N136" s="12" t="s">
        <v>176</v>
      </c>
      <c r="O136" s="12" t="s">
        <v>0</v>
      </c>
      <c r="P136" s="12" t="s">
        <v>96</v>
      </c>
      <c r="Q136" s="12" t="s">
        <v>0</v>
      </c>
      <c r="R136" s="12" t="s">
        <v>40</v>
      </c>
      <c r="S136" s="19">
        <v>44258</v>
      </c>
    </row>
    <row r="137" spans="1:19" ht="14.1" customHeight="1" outlineLevel="2" x14ac:dyDescent="0.3">
      <c r="A137" s="12" t="s">
        <v>59</v>
      </c>
      <c r="B137" s="12" t="s">
        <v>177</v>
      </c>
      <c r="C137" s="12" t="s">
        <v>180</v>
      </c>
      <c r="D137" s="12" t="s">
        <v>124</v>
      </c>
      <c r="E137" s="12" t="s">
        <v>43</v>
      </c>
      <c r="F137" s="12" t="s">
        <v>68</v>
      </c>
      <c r="G137" s="12" t="s">
        <v>94</v>
      </c>
      <c r="H137" s="19">
        <v>44255</v>
      </c>
      <c r="I137" s="12" t="s">
        <v>57</v>
      </c>
      <c r="J137" s="20">
        <v>8050.55</v>
      </c>
      <c r="K137" s="12" t="s">
        <v>53</v>
      </c>
      <c r="L137" s="12" t="s">
        <v>197</v>
      </c>
      <c r="M137" s="12" t="s">
        <v>56</v>
      </c>
      <c r="N137" s="12" t="s">
        <v>176</v>
      </c>
      <c r="O137" s="12" t="s">
        <v>0</v>
      </c>
      <c r="P137" s="12" t="s">
        <v>96</v>
      </c>
      <c r="Q137" s="12" t="s">
        <v>0</v>
      </c>
      <c r="R137" s="12" t="s">
        <v>40</v>
      </c>
      <c r="S137" s="19">
        <v>44258</v>
      </c>
    </row>
    <row r="138" spans="1:19" ht="14.1" customHeight="1" outlineLevel="2" x14ac:dyDescent="0.3">
      <c r="A138" s="12" t="s">
        <v>59</v>
      </c>
      <c r="B138" s="12" t="s">
        <v>177</v>
      </c>
      <c r="C138" s="12" t="s">
        <v>179</v>
      </c>
      <c r="D138" s="12" t="s">
        <v>124</v>
      </c>
      <c r="E138" s="12" t="s">
        <v>43</v>
      </c>
      <c r="F138" s="12" t="s">
        <v>156</v>
      </c>
      <c r="G138" s="12" t="s">
        <v>94</v>
      </c>
      <c r="H138" s="19">
        <v>44255</v>
      </c>
      <c r="I138" s="12" t="s">
        <v>60</v>
      </c>
      <c r="J138" s="20">
        <v>-8050.55</v>
      </c>
      <c r="K138" s="12" t="s">
        <v>53</v>
      </c>
      <c r="L138" s="12" t="s">
        <v>197</v>
      </c>
      <c r="M138" s="12" t="s">
        <v>56</v>
      </c>
      <c r="N138" s="12" t="s">
        <v>176</v>
      </c>
      <c r="O138" s="12" t="s">
        <v>0</v>
      </c>
      <c r="P138" s="12" t="s">
        <v>178</v>
      </c>
      <c r="Q138" s="12" t="s">
        <v>0</v>
      </c>
      <c r="R138" s="12" t="s">
        <v>40</v>
      </c>
      <c r="S138" s="19">
        <v>44259</v>
      </c>
    </row>
    <row r="139" spans="1:19" ht="14.1" customHeight="1" outlineLevel="2" x14ac:dyDescent="0.3">
      <c r="A139" s="12" t="s">
        <v>59</v>
      </c>
      <c r="B139" s="12" t="s">
        <v>177</v>
      </c>
      <c r="C139" s="12" t="s">
        <v>172</v>
      </c>
      <c r="D139" s="12" t="s">
        <v>124</v>
      </c>
      <c r="E139" s="12" t="s">
        <v>43</v>
      </c>
      <c r="F139" s="12" t="s">
        <v>68</v>
      </c>
      <c r="G139" s="12" t="s">
        <v>95</v>
      </c>
      <c r="H139" s="19">
        <v>44286</v>
      </c>
      <c r="I139" s="12" t="s">
        <v>57</v>
      </c>
      <c r="J139" s="20">
        <v>4466.58</v>
      </c>
      <c r="K139" s="12" t="s">
        <v>53</v>
      </c>
      <c r="L139" s="12" t="s">
        <v>197</v>
      </c>
      <c r="M139" s="12" t="s">
        <v>56</v>
      </c>
      <c r="N139" s="12" t="s">
        <v>176</v>
      </c>
      <c r="O139" s="12" t="s">
        <v>0</v>
      </c>
      <c r="P139" s="12" t="s">
        <v>96</v>
      </c>
      <c r="Q139" s="12" t="s">
        <v>0</v>
      </c>
      <c r="R139" s="12" t="s">
        <v>40</v>
      </c>
      <c r="S139" s="19">
        <v>44292</v>
      </c>
    </row>
    <row r="140" spans="1:19" outlineLevel="1" x14ac:dyDescent="0.3">
      <c r="A140" s="16" t="s">
        <v>0</v>
      </c>
      <c r="B140" s="16" t="s">
        <v>0</v>
      </c>
      <c r="C140" s="16" t="s">
        <v>0</v>
      </c>
      <c r="D140" s="16" t="s">
        <v>0</v>
      </c>
      <c r="E140" s="16" t="s">
        <v>43</v>
      </c>
      <c r="F140" s="16" t="s">
        <v>0</v>
      </c>
      <c r="G140" s="16" t="s">
        <v>0</v>
      </c>
      <c r="H140" s="17"/>
      <c r="I140" s="16" t="s">
        <v>0</v>
      </c>
      <c r="J140" s="18">
        <v>18651.46</v>
      </c>
      <c r="K140" s="16" t="s">
        <v>53</v>
      </c>
      <c r="L140" s="16" t="s">
        <v>0</v>
      </c>
      <c r="M140" s="16" t="s">
        <v>0</v>
      </c>
      <c r="N140" s="16" t="s">
        <v>0</v>
      </c>
      <c r="O140" s="16" t="s">
        <v>0</v>
      </c>
      <c r="P140" s="16" t="s">
        <v>0</v>
      </c>
      <c r="Q140" s="16" t="s">
        <v>0</v>
      </c>
      <c r="R140" s="16" t="s">
        <v>0</v>
      </c>
      <c r="S140" s="17"/>
    </row>
    <row r="141" spans="1:19" ht="14.1" customHeight="1" outlineLevel="2" x14ac:dyDescent="0.3">
      <c r="A141" s="12" t="s">
        <v>59</v>
      </c>
      <c r="B141" s="12" t="s">
        <v>177</v>
      </c>
      <c r="C141" s="12" t="s">
        <v>182</v>
      </c>
      <c r="D141" s="12" t="s">
        <v>124</v>
      </c>
      <c r="E141" s="12" t="s">
        <v>45</v>
      </c>
      <c r="F141" s="12" t="s">
        <v>68</v>
      </c>
      <c r="G141" s="12" t="s">
        <v>93</v>
      </c>
      <c r="H141" s="19">
        <v>44227</v>
      </c>
      <c r="I141" s="12" t="s">
        <v>60</v>
      </c>
      <c r="J141" s="20">
        <v>-57.08</v>
      </c>
      <c r="K141" s="12" t="s">
        <v>53</v>
      </c>
      <c r="L141" s="12" t="s">
        <v>196</v>
      </c>
      <c r="M141" s="12" t="s">
        <v>56</v>
      </c>
      <c r="N141" s="12" t="s">
        <v>176</v>
      </c>
      <c r="O141" s="12" t="s">
        <v>0</v>
      </c>
      <c r="P141" s="12" t="s">
        <v>96</v>
      </c>
      <c r="Q141" s="12" t="s">
        <v>0</v>
      </c>
      <c r="R141" s="12" t="s">
        <v>3</v>
      </c>
      <c r="S141" s="19">
        <v>44236</v>
      </c>
    </row>
    <row r="142" spans="1:19" outlineLevel="1" x14ac:dyDescent="0.3">
      <c r="A142" s="16" t="s">
        <v>0</v>
      </c>
      <c r="B142" s="16" t="s">
        <v>0</v>
      </c>
      <c r="C142" s="16" t="s">
        <v>0</v>
      </c>
      <c r="D142" s="16" t="s">
        <v>0</v>
      </c>
      <c r="E142" s="16" t="s">
        <v>45</v>
      </c>
      <c r="F142" s="16" t="s">
        <v>0</v>
      </c>
      <c r="G142" s="16" t="s">
        <v>0</v>
      </c>
      <c r="H142" s="17"/>
      <c r="I142" s="16" t="s">
        <v>0</v>
      </c>
      <c r="J142" s="18">
        <v>-57.08</v>
      </c>
      <c r="K142" s="16" t="s">
        <v>53</v>
      </c>
      <c r="L142" s="16" t="s">
        <v>0</v>
      </c>
      <c r="M142" s="16" t="s">
        <v>0</v>
      </c>
      <c r="N142" s="16" t="s">
        <v>0</v>
      </c>
      <c r="O142" s="16" t="s">
        <v>0</v>
      </c>
      <c r="P142" s="16" t="s">
        <v>0</v>
      </c>
      <c r="Q142" s="16" t="s">
        <v>0</v>
      </c>
      <c r="R142" s="16" t="s">
        <v>0</v>
      </c>
      <c r="S142" s="17"/>
    </row>
    <row r="143" spans="1:19" ht="14.1" customHeight="1" outlineLevel="2" x14ac:dyDescent="0.3">
      <c r="A143" s="12" t="s">
        <v>59</v>
      </c>
      <c r="B143" s="12" t="s">
        <v>177</v>
      </c>
      <c r="C143" s="12" t="s">
        <v>181</v>
      </c>
      <c r="D143" s="12" t="s">
        <v>124</v>
      </c>
      <c r="E143" s="12" t="s">
        <v>47</v>
      </c>
      <c r="F143" s="12" t="s">
        <v>68</v>
      </c>
      <c r="G143" s="12" t="s">
        <v>94</v>
      </c>
      <c r="H143" s="19">
        <v>44255</v>
      </c>
      <c r="I143" s="12" t="s">
        <v>57</v>
      </c>
      <c r="J143" s="20">
        <v>43.2</v>
      </c>
      <c r="K143" s="12" t="s">
        <v>53</v>
      </c>
      <c r="L143" s="12" t="s">
        <v>195</v>
      </c>
      <c r="M143" s="12" t="s">
        <v>56</v>
      </c>
      <c r="N143" s="12" t="s">
        <v>176</v>
      </c>
      <c r="O143" s="12" t="s">
        <v>0</v>
      </c>
      <c r="P143" s="12" t="s">
        <v>96</v>
      </c>
      <c r="Q143" s="12" t="s">
        <v>0</v>
      </c>
      <c r="R143" s="12" t="s">
        <v>40</v>
      </c>
      <c r="S143" s="19">
        <v>44258</v>
      </c>
    </row>
    <row r="144" spans="1:19" ht="14.1" customHeight="1" outlineLevel="2" x14ac:dyDescent="0.3">
      <c r="A144" s="12" t="s">
        <v>59</v>
      </c>
      <c r="B144" s="12" t="s">
        <v>177</v>
      </c>
      <c r="C144" s="12" t="s">
        <v>180</v>
      </c>
      <c r="D144" s="12" t="s">
        <v>124</v>
      </c>
      <c r="E144" s="12" t="s">
        <v>47</v>
      </c>
      <c r="F144" s="12" t="s">
        <v>68</v>
      </c>
      <c r="G144" s="12" t="s">
        <v>94</v>
      </c>
      <c r="H144" s="19">
        <v>44255</v>
      </c>
      <c r="I144" s="12" t="s">
        <v>57</v>
      </c>
      <c r="J144" s="20">
        <v>43.2</v>
      </c>
      <c r="K144" s="12" t="s">
        <v>53</v>
      </c>
      <c r="L144" s="12" t="s">
        <v>195</v>
      </c>
      <c r="M144" s="12" t="s">
        <v>56</v>
      </c>
      <c r="N144" s="12" t="s">
        <v>176</v>
      </c>
      <c r="O144" s="12" t="s">
        <v>0</v>
      </c>
      <c r="P144" s="12" t="s">
        <v>96</v>
      </c>
      <c r="Q144" s="12" t="s">
        <v>0</v>
      </c>
      <c r="R144" s="12" t="s">
        <v>40</v>
      </c>
      <c r="S144" s="19">
        <v>44258</v>
      </c>
    </row>
    <row r="145" spans="1:19" ht="14.1" customHeight="1" outlineLevel="2" x14ac:dyDescent="0.3">
      <c r="A145" s="12" t="s">
        <v>59</v>
      </c>
      <c r="B145" s="12" t="s">
        <v>177</v>
      </c>
      <c r="C145" s="12" t="s">
        <v>179</v>
      </c>
      <c r="D145" s="12" t="s">
        <v>124</v>
      </c>
      <c r="E145" s="12" t="s">
        <v>47</v>
      </c>
      <c r="F145" s="12" t="s">
        <v>156</v>
      </c>
      <c r="G145" s="12" t="s">
        <v>94</v>
      </c>
      <c r="H145" s="19">
        <v>44255</v>
      </c>
      <c r="I145" s="12" t="s">
        <v>60</v>
      </c>
      <c r="J145" s="20">
        <v>-43.2</v>
      </c>
      <c r="K145" s="12" t="s">
        <v>53</v>
      </c>
      <c r="L145" s="12" t="s">
        <v>195</v>
      </c>
      <c r="M145" s="12" t="s">
        <v>56</v>
      </c>
      <c r="N145" s="12" t="s">
        <v>176</v>
      </c>
      <c r="O145" s="12" t="s">
        <v>0</v>
      </c>
      <c r="P145" s="12" t="s">
        <v>178</v>
      </c>
      <c r="Q145" s="12" t="s">
        <v>0</v>
      </c>
      <c r="R145" s="12" t="s">
        <v>40</v>
      </c>
      <c r="S145" s="19">
        <v>44259</v>
      </c>
    </row>
    <row r="146" spans="1:19" outlineLevel="1" x14ac:dyDescent="0.3">
      <c r="A146" s="16" t="s">
        <v>0</v>
      </c>
      <c r="B146" s="16" t="s">
        <v>0</v>
      </c>
      <c r="C146" s="16" t="s">
        <v>0</v>
      </c>
      <c r="D146" s="16" t="s">
        <v>0</v>
      </c>
      <c r="E146" s="16" t="s">
        <v>47</v>
      </c>
      <c r="F146" s="16" t="s">
        <v>0</v>
      </c>
      <c r="G146" s="16" t="s">
        <v>0</v>
      </c>
      <c r="H146" s="17"/>
      <c r="I146" s="16" t="s">
        <v>0</v>
      </c>
      <c r="J146" s="18">
        <v>43.2</v>
      </c>
      <c r="K146" s="16" t="s">
        <v>53</v>
      </c>
      <c r="L146" s="16" t="s">
        <v>0</v>
      </c>
      <c r="M146" s="16" t="s">
        <v>0</v>
      </c>
      <c r="N146" s="16" t="s">
        <v>0</v>
      </c>
      <c r="O146" s="16" t="s">
        <v>0</v>
      </c>
      <c r="P146" s="16" t="s">
        <v>0</v>
      </c>
      <c r="Q146" s="16" t="s">
        <v>0</v>
      </c>
      <c r="R146" s="16" t="s">
        <v>0</v>
      </c>
      <c r="S146" s="17"/>
    </row>
    <row r="147" spans="1:19" ht="14.1" customHeight="1" outlineLevel="2" x14ac:dyDescent="0.3">
      <c r="A147" s="12" t="s">
        <v>59</v>
      </c>
      <c r="B147" s="12" t="s">
        <v>177</v>
      </c>
      <c r="C147" s="12" t="s">
        <v>182</v>
      </c>
      <c r="D147" s="12" t="s">
        <v>124</v>
      </c>
      <c r="E147" s="12" t="s">
        <v>49</v>
      </c>
      <c r="F147" s="12" t="s">
        <v>68</v>
      </c>
      <c r="G147" s="12" t="s">
        <v>93</v>
      </c>
      <c r="H147" s="19">
        <v>44227</v>
      </c>
      <c r="I147" s="12" t="s">
        <v>57</v>
      </c>
      <c r="J147" s="20">
        <v>518.53</v>
      </c>
      <c r="K147" s="12" t="s">
        <v>53</v>
      </c>
      <c r="L147" s="12" t="s">
        <v>194</v>
      </c>
      <c r="M147" s="12" t="s">
        <v>56</v>
      </c>
      <c r="N147" s="12" t="s">
        <v>176</v>
      </c>
      <c r="O147" s="12" t="s">
        <v>0</v>
      </c>
      <c r="P147" s="12" t="s">
        <v>96</v>
      </c>
      <c r="Q147" s="12" t="s">
        <v>0</v>
      </c>
      <c r="R147" s="12" t="s">
        <v>40</v>
      </c>
      <c r="S147" s="19">
        <v>44236</v>
      </c>
    </row>
    <row r="148" spans="1:19" ht="14.1" customHeight="1" outlineLevel="2" x14ac:dyDescent="0.3">
      <c r="A148" s="12" t="s">
        <v>59</v>
      </c>
      <c r="B148" s="12" t="s">
        <v>177</v>
      </c>
      <c r="C148" s="12" t="s">
        <v>181</v>
      </c>
      <c r="D148" s="12" t="s">
        <v>124</v>
      </c>
      <c r="E148" s="12" t="s">
        <v>49</v>
      </c>
      <c r="F148" s="12" t="s">
        <v>68</v>
      </c>
      <c r="G148" s="12" t="s">
        <v>94</v>
      </c>
      <c r="H148" s="19">
        <v>44255</v>
      </c>
      <c r="I148" s="12" t="s">
        <v>57</v>
      </c>
      <c r="J148" s="20">
        <v>714.52</v>
      </c>
      <c r="K148" s="12" t="s">
        <v>53</v>
      </c>
      <c r="L148" s="12" t="s">
        <v>194</v>
      </c>
      <c r="M148" s="12" t="s">
        <v>56</v>
      </c>
      <c r="N148" s="12" t="s">
        <v>176</v>
      </c>
      <c r="O148" s="12" t="s">
        <v>0</v>
      </c>
      <c r="P148" s="12" t="s">
        <v>96</v>
      </c>
      <c r="Q148" s="12" t="s">
        <v>0</v>
      </c>
      <c r="R148" s="12" t="s">
        <v>40</v>
      </c>
      <c r="S148" s="19">
        <v>44258</v>
      </c>
    </row>
    <row r="149" spans="1:19" ht="14.1" customHeight="1" outlineLevel="2" x14ac:dyDescent="0.3">
      <c r="A149" s="12" t="s">
        <v>59</v>
      </c>
      <c r="B149" s="12" t="s">
        <v>177</v>
      </c>
      <c r="C149" s="12" t="s">
        <v>180</v>
      </c>
      <c r="D149" s="12" t="s">
        <v>124</v>
      </c>
      <c r="E149" s="12" t="s">
        <v>49</v>
      </c>
      <c r="F149" s="12" t="s">
        <v>68</v>
      </c>
      <c r="G149" s="12" t="s">
        <v>94</v>
      </c>
      <c r="H149" s="19">
        <v>44255</v>
      </c>
      <c r="I149" s="12" t="s">
        <v>57</v>
      </c>
      <c r="J149" s="20">
        <v>714.52</v>
      </c>
      <c r="K149" s="12" t="s">
        <v>53</v>
      </c>
      <c r="L149" s="12" t="s">
        <v>194</v>
      </c>
      <c r="M149" s="12" t="s">
        <v>56</v>
      </c>
      <c r="N149" s="12" t="s">
        <v>176</v>
      </c>
      <c r="O149" s="12" t="s">
        <v>0</v>
      </c>
      <c r="P149" s="12" t="s">
        <v>96</v>
      </c>
      <c r="Q149" s="12" t="s">
        <v>0</v>
      </c>
      <c r="R149" s="12" t="s">
        <v>40</v>
      </c>
      <c r="S149" s="19">
        <v>44258</v>
      </c>
    </row>
    <row r="150" spans="1:19" ht="14.1" customHeight="1" outlineLevel="2" x14ac:dyDescent="0.3">
      <c r="A150" s="12" t="s">
        <v>59</v>
      </c>
      <c r="B150" s="12" t="s">
        <v>177</v>
      </c>
      <c r="C150" s="12" t="s">
        <v>179</v>
      </c>
      <c r="D150" s="12" t="s">
        <v>124</v>
      </c>
      <c r="E150" s="12" t="s">
        <v>49</v>
      </c>
      <c r="F150" s="12" t="s">
        <v>156</v>
      </c>
      <c r="G150" s="12" t="s">
        <v>94</v>
      </c>
      <c r="H150" s="19">
        <v>44255</v>
      </c>
      <c r="I150" s="12" t="s">
        <v>60</v>
      </c>
      <c r="J150" s="20">
        <v>-714.52</v>
      </c>
      <c r="K150" s="12" t="s">
        <v>53</v>
      </c>
      <c r="L150" s="12" t="s">
        <v>194</v>
      </c>
      <c r="M150" s="12" t="s">
        <v>56</v>
      </c>
      <c r="N150" s="12" t="s">
        <v>176</v>
      </c>
      <c r="O150" s="12" t="s">
        <v>0</v>
      </c>
      <c r="P150" s="12" t="s">
        <v>178</v>
      </c>
      <c r="Q150" s="12" t="s">
        <v>0</v>
      </c>
      <c r="R150" s="12" t="s">
        <v>40</v>
      </c>
      <c r="S150" s="19">
        <v>44259</v>
      </c>
    </row>
    <row r="151" spans="1:19" ht="14.1" customHeight="1" outlineLevel="2" x14ac:dyDescent="0.3">
      <c r="A151" s="12" t="s">
        <v>59</v>
      </c>
      <c r="B151" s="12" t="s">
        <v>177</v>
      </c>
      <c r="C151" s="12" t="s">
        <v>172</v>
      </c>
      <c r="D151" s="12" t="s">
        <v>124</v>
      </c>
      <c r="E151" s="12" t="s">
        <v>49</v>
      </c>
      <c r="F151" s="12" t="s">
        <v>68</v>
      </c>
      <c r="G151" s="12" t="s">
        <v>95</v>
      </c>
      <c r="H151" s="19">
        <v>44286</v>
      </c>
      <c r="I151" s="12" t="s">
        <v>57</v>
      </c>
      <c r="J151" s="20">
        <v>341.73</v>
      </c>
      <c r="K151" s="12" t="s">
        <v>53</v>
      </c>
      <c r="L151" s="12" t="s">
        <v>194</v>
      </c>
      <c r="M151" s="12" t="s">
        <v>56</v>
      </c>
      <c r="N151" s="12" t="s">
        <v>176</v>
      </c>
      <c r="O151" s="12" t="s">
        <v>0</v>
      </c>
      <c r="P151" s="12" t="s">
        <v>96</v>
      </c>
      <c r="Q151" s="12" t="s">
        <v>0</v>
      </c>
      <c r="R151" s="12" t="s">
        <v>40</v>
      </c>
      <c r="S151" s="19">
        <v>44292</v>
      </c>
    </row>
    <row r="152" spans="1:19" outlineLevel="1" x14ac:dyDescent="0.3">
      <c r="A152" s="16" t="s">
        <v>0</v>
      </c>
      <c r="B152" s="16" t="s">
        <v>0</v>
      </c>
      <c r="C152" s="16" t="s">
        <v>0</v>
      </c>
      <c r="D152" s="16" t="s">
        <v>0</v>
      </c>
      <c r="E152" s="16" t="s">
        <v>49</v>
      </c>
      <c r="F152" s="16" t="s">
        <v>0</v>
      </c>
      <c r="G152" s="16" t="s">
        <v>0</v>
      </c>
      <c r="H152" s="17"/>
      <c r="I152" s="16" t="s">
        <v>0</v>
      </c>
      <c r="J152" s="18">
        <v>1574.78</v>
      </c>
      <c r="K152" s="16" t="s">
        <v>53</v>
      </c>
      <c r="L152" s="16" t="s">
        <v>0</v>
      </c>
      <c r="M152" s="16" t="s">
        <v>0</v>
      </c>
      <c r="N152" s="16" t="s">
        <v>0</v>
      </c>
      <c r="O152" s="16" t="s">
        <v>0</v>
      </c>
      <c r="P152" s="16" t="s">
        <v>0</v>
      </c>
      <c r="Q152" s="16" t="s">
        <v>0</v>
      </c>
      <c r="R152" s="16" t="s">
        <v>0</v>
      </c>
      <c r="S152" s="17"/>
    </row>
    <row r="153" spans="1:19" ht="14.1" customHeight="1" outlineLevel="2" x14ac:dyDescent="0.3">
      <c r="A153" s="12" t="s">
        <v>59</v>
      </c>
      <c r="B153" s="12" t="s">
        <v>136</v>
      </c>
      <c r="C153" s="12" t="s">
        <v>182</v>
      </c>
      <c r="D153" s="12" t="s">
        <v>124</v>
      </c>
      <c r="E153" s="12" t="s">
        <v>13</v>
      </c>
      <c r="F153" s="12" t="s">
        <v>68</v>
      </c>
      <c r="G153" s="12" t="s">
        <v>93</v>
      </c>
      <c r="H153" s="19">
        <v>44227</v>
      </c>
      <c r="I153" s="12" t="s">
        <v>57</v>
      </c>
      <c r="J153" s="20">
        <v>94.05</v>
      </c>
      <c r="K153" s="12" t="s">
        <v>53</v>
      </c>
      <c r="L153" s="12" t="s">
        <v>164</v>
      </c>
      <c r="M153" s="12" t="s">
        <v>56</v>
      </c>
      <c r="N153" s="12" t="s">
        <v>135</v>
      </c>
      <c r="O153" s="12" t="s">
        <v>0</v>
      </c>
      <c r="P153" s="12" t="s">
        <v>96</v>
      </c>
      <c r="Q153" s="12" t="s">
        <v>0</v>
      </c>
      <c r="R153" s="12" t="s">
        <v>40</v>
      </c>
      <c r="S153" s="19">
        <v>44236</v>
      </c>
    </row>
    <row r="154" spans="1:19" ht="14.1" customHeight="1" outlineLevel="2" x14ac:dyDescent="0.3">
      <c r="A154" s="12" t="s">
        <v>59</v>
      </c>
      <c r="B154" s="12" t="s">
        <v>134</v>
      </c>
      <c r="C154" s="12" t="s">
        <v>182</v>
      </c>
      <c r="D154" s="12" t="s">
        <v>124</v>
      </c>
      <c r="E154" s="12" t="s">
        <v>13</v>
      </c>
      <c r="F154" s="12" t="s">
        <v>68</v>
      </c>
      <c r="G154" s="12" t="s">
        <v>93</v>
      </c>
      <c r="H154" s="19">
        <v>44227</v>
      </c>
      <c r="I154" s="12" t="s">
        <v>57</v>
      </c>
      <c r="J154" s="20">
        <v>13.36</v>
      </c>
      <c r="K154" s="12" t="s">
        <v>53</v>
      </c>
      <c r="L154" s="12" t="s">
        <v>164</v>
      </c>
      <c r="M154" s="12" t="s">
        <v>56</v>
      </c>
      <c r="N154" s="12" t="s">
        <v>133</v>
      </c>
      <c r="O154" s="12" t="s">
        <v>0</v>
      </c>
      <c r="P154" s="12" t="s">
        <v>96</v>
      </c>
      <c r="Q154" s="12" t="s">
        <v>0</v>
      </c>
      <c r="R154" s="12" t="s">
        <v>40</v>
      </c>
      <c r="S154" s="19">
        <v>44236</v>
      </c>
    </row>
    <row r="155" spans="1:19" ht="14.1" customHeight="1" outlineLevel="2" x14ac:dyDescent="0.3">
      <c r="A155" s="12" t="s">
        <v>59</v>
      </c>
      <c r="B155" s="12" t="s">
        <v>132</v>
      </c>
      <c r="C155" s="12" t="s">
        <v>182</v>
      </c>
      <c r="D155" s="12" t="s">
        <v>124</v>
      </c>
      <c r="E155" s="12" t="s">
        <v>13</v>
      </c>
      <c r="F155" s="12" t="s">
        <v>68</v>
      </c>
      <c r="G155" s="12" t="s">
        <v>93</v>
      </c>
      <c r="H155" s="19">
        <v>44227</v>
      </c>
      <c r="I155" s="12" t="s">
        <v>57</v>
      </c>
      <c r="J155" s="20">
        <v>56.67</v>
      </c>
      <c r="K155" s="12" t="s">
        <v>53</v>
      </c>
      <c r="L155" s="12" t="s">
        <v>164</v>
      </c>
      <c r="M155" s="12" t="s">
        <v>56</v>
      </c>
      <c r="N155" s="12" t="s">
        <v>131</v>
      </c>
      <c r="O155" s="12" t="s">
        <v>0</v>
      </c>
      <c r="P155" s="12" t="s">
        <v>96</v>
      </c>
      <c r="Q155" s="12" t="s">
        <v>0</v>
      </c>
      <c r="R155" s="12" t="s">
        <v>40</v>
      </c>
      <c r="S155" s="19">
        <v>44236</v>
      </c>
    </row>
    <row r="156" spans="1:19" ht="14.1" customHeight="1" outlineLevel="2" x14ac:dyDescent="0.3">
      <c r="A156" s="12" t="s">
        <v>59</v>
      </c>
      <c r="B156" s="12" t="s">
        <v>130</v>
      </c>
      <c r="C156" s="12" t="s">
        <v>182</v>
      </c>
      <c r="D156" s="12" t="s">
        <v>124</v>
      </c>
      <c r="E156" s="12" t="s">
        <v>13</v>
      </c>
      <c r="F156" s="12" t="s">
        <v>68</v>
      </c>
      <c r="G156" s="12" t="s">
        <v>93</v>
      </c>
      <c r="H156" s="19">
        <v>44227</v>
      </c>
      <c r="I156" s="12" t="s">
        <v>57</v>
      </c>
      <c r="J156" s="20">
        <v>73.819999999999993</v>
      </c>
      <c r="K156" s="12" t="s">
        <v>53</v>
      </c>
      <c r="L156" s="12" t="s">
        <v>164</v>
      </c>
      <c r="M156" s="12" t="s">
        <v>56</v>
      </c>
      <c r="N156" s="12" t="s">
        <v>129</v>
      </c>
      <c r="O156" s="12" t="s">
        <v>0</v>
      </c>
      <c r="P156" s="12" t="s">
        <v>96</v>
      </c>
      <c r="Q156" s="12" t="s">
        <v>0</v>
      </c>
      <c r="R156" s="12" t="s">
        <v>40</v>
      </c>
      <c r="S156" s="19">
        <v>44236</v>
      </c>
    </row>
    <row r="157" spans="1:19" ht="14.1" customHeight="1" outlineLevel="2" x14ac:dyDescent="0.3">
      <c r="A157" s="12" t="s">
        <v>59</v>
      </c>
      <c r="B157" s="12" t="s">
        <v>128</v>
      </c>
      <c r="C157" s="12" t="s">
        <v>182</v>
      </c>
      <c r="D157" s="12" t="s">
        <v>124</v>
      </c>
      <c r="E157" s="12" t="s">
        <v>13</v>
      </c>
      <c r="F157" s="12" t="s">
        <v>68</v>
      </c>
      <c r="G157" s="12" t="s">
        <v>93</v>
      </c>
      <c r="H157" s="19">
        <v>44227</v>
      </c>
      <c r="I157" s="12" t="s">
        <v>57</v>
      </c>
      <c r="J157" s="20">
        <v>81.180000000000007</v>
      </c>
      <c r="K157" s="12" t="s">
        <v>53</v>
      </c>
      <c r="L157" s="12" t="s">
        <v>164</v>
      </c>
      <c r="M157" s="12" t="s">
        <v>56</v>
      </c>
      <c r="N157" s="12" t="s">
        <v>127</v>
      </c>
      <c r="O157" s="12" t="s">
        <v>0</v>
      </c>
      <c r="P157" s="12" t="s">
        <v>96</v>
      </c>
      <c r="Q157" s="12" t="s">
        <v>0</v>
      </c>
      <c r="R157" s="12" t="s">
        <v>40</v>
      </c>
      <c r="S157" s="19">
        <v>44236</v>
      </c>
    </row>
    <row r="158" spans="1:19" ht="14.1" customHeight="1" outlineLevel="2" x14ac:dyDescent="0.3">
      <c r="A158" s="12" t="s">
        <v>59</v>
      </c>
      <c r="B158" s="12" t="s">
        <v>177</v>
      </c>
      <c r="C158" s="12" t="s">
        <v>182</v>
      </c>
      <c r="D158" s="12" t="s">
        <v>124</v>
      </c>
      <c r="E158" s="12" t="s">
        <v>13</v>
      </c>
      <c r="F158" s="12" t="s">
        <v>68</v>
      </c>
      <c r="G158" s="12" t="s">
        <v>93</v>
      </c>
      <c r="H158" s="19">
        <v>44227</v>
      </c>
      <c r="I158" s="12" t="s">
        <v>57</v>
      </c>
      <c r="J158" s="20">
        <v>1531.75</v>
      </c>
      <c r="K158" s="12" t="s">
        <v>53</v>
      </c>
      <c r="L158" s="12" t="s">
        <v>164</v>
      </c>
      <c r="M158" s="12" t="s">
        <v>56</v>
      </c>
      <c r="N158" s="12" t="s">
        <v>176</v>
      </c>
      <c r="O158" s="12" t="s">
        <v>0</v>
      </c>
      <c r="P158" s="12" t="s">
        <v>96</v>
      </c>
      <c r="Q158" s="12" t="s">
        <v>0</v>
      </c>
      <c r="R158" s="12" t="s">
        <v>40</v>
      </c>
      <c r="S158" s="19">
        <v>44236</v>
      </c>
    </row>
    <row r="159" spans="1:19" ht="14.1" customHeight="1" outlineLevel="2" x14ac:dyDescent="0.3">
      <c r="A159" s="12" t="s">
        <v>59</v>
      </c>
      <c r="B159" s="12" t="s">
        <v>175</v>
      </c>
      <c r="C159" s="12" t="s">
        <v>182</v>
      </c>
      <c r="D159" s="12" t="s">
        <v>124</v>
      </c>
      <c r="E159" s="12" t="s">
        <v>13</v>
      </c>
      <c r="F159" s="12" t="s">
        <v>68</v>
      </c>
      <c r="G159" s="12" t="s">
        <v>93</v>
      </c>
      <c r="H159" s="19">
        <v>44227</v>
      </c>
      <c r="I159" s="12" t="s">
        <v>57</v>
      </c>
      <c r="J159" s="20">
        <v>113.71</v>
      </c>
      <c r="K159" s="12" t="s">
        <v>53</v>
      </c>
      <c r="L159" s="12" t="s">
        <v>164</v>
      </c>
      <c r="M159" s="12" t="s">
        <v>56</v>
      </c>
      <c r="N159" s="12" t="s">
        <v>174</v>
      </c>
      <c r="O159" s="12" t="s">
        <v>0</v>
      </c>
      <c r="P159" s="12" t="s">
        <v>96</v>
      </c>
      <c r="Q159" s="12" t="s">
        <v>0</v>
      </c>
      <c r="R159" s="12" t="s">
        <v>40</v>
      </c>
      <c r="S159" s="19">
        <v>44236</v>
      </c>
    </row>
    <row r="160" spans="1:19" ht="14.1" customHeight="1" outlineLevel="2" x14ac:dyDescent="0.3">
      <c r="A160" s="12" t="s">
        <v>59</v>
      </c>
      <c r="B160" s="12" t="s">
        <v>126</v>
      </c>
      <c r="C160" s="12" t="s">
        <v>182</v>
      </c>
      <c r="D160" s="12" t="s">
        <v>124</v>
      </c>
      <c r="E160" s="12" t="s">
        <v>13</v>
      </c>
      <c r="F160" s="12" t="s">
        <v>68</v>
      </c>
      <c r="G160" s="12" t="s">
        <v>93</v>
      </c>
      <c r="H160" s="19">
        <v>44227</v>
      </c>
      <c r="I160" s="12" t="s">
        <v>57</v>
      </c>
      <c r="J160" s="20">
        <v>3396.17</v>
      </c>
      <c r="K160" s="12" t="s">
        <v>53</v>
      </c>
      <c r="L160" s="12" t="s">
        <v>164</v>
      </c>
      <c r="M160" s="12" t="s">
        <v>56</v>
      </c>
      <c r="N160" s="12" t="s">
        <v>123</v>
      </c>
      <c r="O160" s="12" t="s">
        <v>0</v>
      </c>
      <c r="P160" s="12" t="s">
        <v>96</v>
      </c>
      <c r="Q160" s="12" t="s">
        <v>0</v>
      </c>
      <c r="R160" s="12" t="s">
        <v>40</v>
      </c>
      <c r="S160" s="19">
        <v>44236</v>
      </c>
    </row>
    <row r="161" spans="1:19" ht="14.1" customHeight="1" outlineLevel="2" x14ac:dyDescent="0.3">
      <c r="A161" s="12" t="s">
        <v>59</v>
      </c>
      <c r="B161" s="12" t="s">
        <v>173</v>
      </c>
      <c r="C161" s="12" t="s">
        <v>182</v>
      </c>
      <c r="D161" s="12" t="s">
        <v>124</v>
      </c>
      <c r="E161" s="12" t="s">
        <v>13</v>
      </c>
      <c r="F161" s="12" t="s">
        <v>68</v>
      </c>
      <c r="G161" s="12" t="s">
        <v>93</v>
      </c>
      <c r="H161" s="19">
        <v>44227</v>
      </c>
      <c r="I161" s="12" t="s">
        <v>57</v>
      </c>
      <c r="J161" s="20">
        <v>336.29</v>
      </c>
      <c r="K161" s="12" t="s">
        <v>53</v>
      </c>
      <c r="L161" s="12" t="s">
        <v>164</v>
      </c>
      <c r="M161" s="12" t="s">
        <v>56</v>
      </c>
      <c r="N161" s="12" t="s">
        <v>171</v>
      </c>
      <c r="O161" s="12" t="s">
        <v>0</v>
      </c>
      <c r="P161" s="12" t="s">
        <v>96</v>
      </c>
      <c r="Q161" s="12" t="s">
        <v>0</v>
      </c>
      <c r="R161" s="12" t="s">
        <v>40</v>
      </c>
      <c r="S161" s="19">
        <v>44236</v>
      </c>
    </row>
    <row r="162" spans="1:19" ht="14.1" customHeight="1" outlineLevel="2" x14ac:dyDescent="0.3">
      <c r="A162" s="12" t="s">
        <v>59</v>
      </c>
      <c r="B162" s="12" t="s">
        <v>136</v>
      </c>
      <c r="C162" s="12" t="s">
        <v>181</v>
      </c>
      <c r="D162" s="12" t="s">
        <v>124</v>
      </c>
      <c r="E162" s="12" t="s">
        <v>13</v>
      </c>
      <c r="F162" s="12" t="s">
        <v>68</v>
      </c>
      <c r="G162" s="12" t="s">
        <v>94</v>
      </c>
      <c r="H162" s="19">
        <v>44255</v>
      </c>
      <c r="I162" s="12" t="s">
        <v>57</v>
      </c>
      <c r="J162" s="20">
        <v>90.79</v>
      </c>
      <c r="K162" s="12" t="s">
        <v>53</v>
      </c>
      <c r="L162" s="12" t="s">
        <v>164</v>
      </c>
      <c r="M162" s="12" t="s">
        <v>56</v>
      </c>
      <c r="N162" s="12" t="s">
        <v>135</v>
      </c>
      <c r="O162" s="12" t="s">
        <v>0</v>
      </c>
      <c r="P162" s="12" t="s">
        <v>96</v>
      </c>
      <c r="Q162" s="12" t="s">
        <v>0</v>
      </c>
      <c r="R162" s="12" t="s">
        <v>40</v>
      </c>
      <c r="S162" s="19">
        <v>44258</v>
      </c>
    </row>
    <row r="163" spans="1:19" ht="14.1" customHeight="1" outlineLevel="2" x14ac:dyDescent="0.3">
      <c r="A163" s="12" t="s">
        <v>59</v>
      </c>
      <c r="B163" s="12" t="s">
        <v>134</v>
      </c>
      <c r="C163" s="12" t="s">
        <v>181</v>
      </c>
      <c r="D163" s="12" t="s">
        <v>124</v>
      </c>
      <c r="E163" s="12" t="s">
        <v>13</v>
      </c>
      <c r="F163" s="12" t="s">
        <v>68</v>
      </c>
      <c r="G163" s="12" t="s">
        <v>94</v>
      </c>
      <c r="H163" s="19">
        <v>44255</v>
      </c>
      <c r="I163" s="12" t="s">
        <v>57</v>
      </c>
      <c r="J163" s="20">
        <v>13.88</v>
      </c>
      <c r="K163" s="12" t="s">
        <v>53</v>
      </c>
      <c r="L163" s="12" t="s">
        <v>164</v>
      </c>
      <c r="M163" s="12" t="s">
        <v>56</v>
      </c>
      <c r="N163" s="12" t="s">
        <v>133</v>
      </c>
      <c r="O163" s="12" t="s">
        <v>0</v>
      </c>
      <c r="P163" s="12" t="s">
        <v>96</v>
      </c>
      <c r="Q163" s="12" t="s">
        <v>0</v>
      </c>
      <c r="R163" s="12" t="s">
        <v>40</v>
      </c>
      <c r="S163" s="19">
        <v>44258</v>
      </c>
    </row>
    <row r="164" spans="1:19" ht="14.1" customHeight="1" outlineLevel="2" x14ac:dyDescent="0.3">
      <c r="A164" s="12" t="s">
        <v>59</v>
      </c>
      <c r="B164" s="12" t="s">
        <v>132</v>
      </c>
      <c r="C164" s="12" t="s">
        <v>181</v>
      </c>
      <c r="D164" s="12" t="s">
        <v>124</v>
      </c>
      <c r="E164" s="12" t="s">
        <v>13</v>
      </c>
      <c r="F164" s="12" t="s">
        <v>68</v>
      </c>
      <c r="G164" s="12" t="s">
        <v>94</v>
      </c>
      <c r="H164" s="19">
        <v>44255</v>
      </c>
      <c r="I164" s="12" t="s">
        <v>57</v>
      </c>
      <c r="J164" s="20">
        <v>58.91</v>
      </c>
      <c r="K164" s="12" t="s">
        <v>53</v>
      </c>
      <c r="L164" s="12" t="s">
        <v>164</v>
      </c>
      <c r="M164" s="12" t="s">
        <v>56</v>
      </c>
      <c r="N164" s="12" t="s">
        <v>131</v>
      </c>
      <c r="O164" s="12" t="s">
        <v>0</v>
      </c>
      <c r="P164" s="12" t="s">
        <v>96</v>
      </c>
      <c r="Q164" s="12" t="s">
        <v>0</v>
      </c>
      <c r="R164" s="12" t="s">
        <v>40</v>
      </c>
      <c r="S164" s="19">
        <v>44258</v>
      </c>
    </row>
    <row r="165" spans="1:19" ht="14.1" customHeight="1" outlineLevel="2" x14ac:dyDescent="0.3">
      <c r="A165" s="12" t="s">
        <v>59</v>
      </c>
      <c r="B165" s="12" t="s">
        <v>130</v>
      </c>
      <c r="C165" s="12" t="s">
        <v>181</v>
      </c>
      <c r="D165" s="12" t="s">
        <v>124</v>
      </c>
      <c r="E165" s="12" t="s">
        <v>13</v>
      </c>
      <c r="F165" s="12" t="s">
        <v>68</v>
      </c>
      <c r="G165" s="12" t="s">
        <v>94</v>
      </c>
      <c r="H165" s="19">
        <v>44255</v>
      </c>
      <c r="I165" s="12" t="s">
        <v>57</v>
      </c>
      <c r="J165" s="20">
        <v>43.77</v>
      </c>
      <c r="K165" s="12" t="s">
        <v>53</v>
      </c>
      <c r="L165" s="12" t="s">
        <v>164</v>
      </c>
      <c r="M165" s="12" t="s">
        <v>56</v>
      </c>
      <c r="N165" s="12" t="s">
        <v>129</v>
      </c>
      <c r="O165" s="12" t="s">
        <v>0</v>
      </c>
      <c r="P165" s="12" t="s">
        <v>96</v>
      </c>
      <c r="Q165" s="12" t="s">
        <v>0</v>
      </c>
      <c r="R165" s="12" t="s">
        <v>40</v>
      </c>
      <c r="S165" s="19">
        <v>44258</v>
      </c>
    </row>
    <row r="166" spans="1:19" ht="14.1" customHeight="1" outlineLevel="2" x14ac:dyDescent="0.3">
      <c r="A166" s="12" t="s">
        <v>59</v>
      </c>
      <c r="B166" s="12" t="s">
        <v>128</v>
      </c>
      <c r="C166" s="12" t="s">
        <v>181</v>
      </c>
      <c r="D166" s="12" t="s">
        <v>124</v>
      </c>
      <c r="E166" s="12" t="s">
        <v>13</v>
      </c>
      <c r="F166" s="12" t="s">
        <v>68</v>
      </c>
      <c r="G166" s="12" t="s">
        <v>94</v>
      </c>
      <c r="H166" s="19">
        <v>44255</v>
      </c>
      <c r="I166" s="12" t="s">
        <v>57</v>
      </c>
      <c r="J166" s="20">
        <v>84.38</v>
      </c>
      <c r="K166" s="12" t="s">
        <v>53</v>
      </c>
      <c r="L166" s="12" t="s">
        <v>164</v>
      </c>
      <c r="M166" s="12" t="s">
        <v>56</v>
      </c>
      <c r="N166" s="12" t="s">
        <v>127</v>
      </c>
      <c r="O166" s="12" t="s">
        <v>0</v>
      </c>
      <c r="P166" s="12" t="s">
        <v>96</v>
      </c>
      <c r="Q166" s="12" t="s">
        <v>0</v>
      </c>
      <c r="R166" s="12" t="s">
        <v>40</v>
      </c>
      <c r="S166" s="19">
        <v>44258</v>
      </c>
    </row>
    <row r="167" spans="1:19" ht="14.1" customHeight="1" outlineLevel="2" x14ac:dyDescent="0.3">
      <c r="A167" s="12" t="s">
        <v>59</v>
      </c>
      <c r="B167" s="12" t="s">
        <v>177</v>
      </c>
      <c r="C167" s="12" t="s">
        <v>181</v>
      </c>
      <c r="D167" s="12" t="s">
        <v>124</v>
      </c>
      <c r="E167" s="12" t="s">
        <v>13</v>
      </c>
      <c r="F167" s="12" t="s">
        <v>68</v>
      </c>
      <c r="G167" s="12" t="s">
        <v>94</v>
      </c>
      <c r="H167" s="19">
        <v>44255</v>
      </c>
      <c r="I167" s="12" t="s">
        <v>57</v>
      </c>
      <c r="J167" s="20">
        <v>2192.44</v>
      </c>
      <c r="K167" s="12" t="s">
        <v>53</v>
      </c>
      <c r="L167" s="12" t="s">
        <v>164</v>
      </c>
      <c r="M167" s="12" t="s">
        <v>56</v>
      </c>
      <c r="N167" s="12" t="s">
        <v>176</v>
      </c>
      <c r="O167" s="12" t="s">
        <v>0</v>
      </c>
      <c r="P167" s="12" t="s">
        <v>96</v>
      </c>
      <c r="Q167" s="12" t="s">
        <v>0</v>
      </c>
      <c r="R167" s="12" t="s">
        <v>40</v>
      </c>
      <c r="S167" s="19">
        <v>44258</v>
      </c>
    </row>
    <row r="168" spans="1:19" ht="14.1" customHeight="1" outlineLevel="2" x14ac:dyDescent="0.3">
      <c r="A168" s="12" t="s">
        <v>59</v>
      </c>
      <c r="B168" s="12" t="s">
        <v>175</v>
      </c>
      <c r="C168" s="12" t="s">
        <v>181</v>
      </c>
      <c r="D168" s="12" t="s">
        <v>124</v>
      </c>
      <c r="E168" s="12" t="s">
        <v>13</v>
      </c>
      <c r="F168" s="12" t="s">
        <v>68</v>
      </c>
      <c r="G168" s="12" t="s">
        <v>94</v>
      </c>
      <c r="H168" s="19">
        <v>44255</v>
      </c>
      <c r="I168" s="12" t="s">
        <v>57</v>
      </c>
      <c r="J168" s="20">
        <v>118.2</v>
      </c>
      <c r="K168" s="12" t="s">
        <v>53</v>
      </c>
      <c r="L168" s="12" t="s">
        <v>164</v>
      </c>
      <c r="M168" s="12" t="s">
        <v>56</v>
      </c>
      <c r="N168" s="12" t="s">
        <v>174</v>
      </c>
      <c r="O168" s="12" t="s">
        <v>0</v>
      </c>
      <c r="P168" s="12" t="s">
        <v>96</v>
      </c>
      <c r="Q168" s="12" t="s">
        <v>0</v>
      </c>
      <c r="R168" s="12" t="s">
        <v>40</v>
      </c>
      <c r="S168" s="19">
        <v>44258</v>
      </c>
    </row>
    <row r="169" spans="1:19" ht="14.1" customHeight="1" outlineLevel="2" x14ac:dyDescent="0.3">
      <c r="A169" s="12" t="s">
        <v>59</v>
      </c>
      <c r="B169" s="12" t="s">
        <v>126</v>
      </c>
      <c r="C169" s="12" t="s">
        <v>181</v>
      </c>
      <c r="D169" s="12" t="s">
        <v>124</v>
      </c>
      <c r="E169" s="12" t="s">
        <v>13</v>
      </c>
      <c r="F169" s="12" t="s">
        <v>68</v>
      </c>
      <c r="G169" s="12" t="s">
        <v>94</v>
      </c>
      <c r="H169" s="19">
        <v>44255</v>
      </c>
      <c r="I169" s="12" t="s">
        <v>57</v>
      </c>
      <c r="J169" s="20">
        <v>3311.47</v>
      </c>
      <c r="K169" s="12" t="s">
        <v>53</v>
      </c>
      <c r="L169" s="12" t="s">
        <v>164</v>
      </c>
      <c r="M169" s="12" t="s">
        <v>56</v>
      </c>
      <c r="N169" s="12" t="s">
        <v>123</v>
      </c>
      <c r="O169" s="12" t="s">
        <v>0</v>
      </c>
      <c r="P169" s="12" t="s">
        <v>96</v>
      </c>
      <c r="Q169" s="12" t="s">
        <v>0</v>
      </c>
      <c r="R169" s="12" t="s">
        <v>40</v>
      </c>
      <c r="S169" s="19">
        <v>44258</v>
      </c>
    </row>
    <row r="170" spans="1:19" ht="14.1" customHeight="1" outlineLevel="2" x14ac:dyDescent="0.3">
      <c r="A170" s="12" t="s">
        <v>59</v>
      </c>
      <c r="B170" s="12" t="s">
        <v>173</v>
      </c>
      <c r="C170" s="12" t="s">
        <v>181</v>
      </c>
      <c r="D170" s="12" t="s">
        <v>124</v>
      </c>
      <c r="E170" s="12" t="s">
        <v>13</v>
      </c>
      <c r="F170" s="12" t="s">
        <v>68</v>
      </c>
      <c r="G170" s="12" t="s">
        <v>94</v>
      </c>
      <c r="H170" s="19">
        <v>44255</v>
      </c>
      <c r="I170" s="12" t="s">
        <v>57</v>
      </c>
      <c r="J170" s="20">
        <v>349.56</v>
      </c>
      <c r="K170" s="12" t="s">
        <v>53</v>
      </c>
      <c r="L170" s="12" t="s">
        <v>164</v>
      </c>
      <c r="M170" s="12" t="s">
        <v>56</v>
      </c>
      <c r="N170" s="12" t="s">
        <v>171</v>
      </c>
      <c r="O170" s="12" t="s">
        <v>0</v>
      </c>
      <c r="P170" s="12" t="s">
        <v>96</v>
      </c>
      <c r="Q170" s="12" t="s">
        <v>0</v>
      </c>
      <c r="R170" s="12" t="s">
        <v>40</v>
      </c>
      <c r="S170" s="19">
        <v>44258</v>
      </c>
    </row>
    <row r="171" spans="1:19" ht="14.1" customHeight="1" outlineLevel="2" x14ac:dyDescent="0.3">
      <c r="A171" s="12" t="s">
        <v>59</v>
      </c>
      <c r="B171" s="12" t="s">
        <v>136</v>
      </c>
      <c r="C171" s="12" t="s">
        <v>180</v>
      </c>
      <c r="D171" s="12" t="s">
        <v>124</v>
      </c>
      <c r="E171" s="12" t="s">
        <v>13</v>
      </c>
      <c r="F171" s="12" t="s">
        <v>68</v>
      </c>
      <c r="G171" s="12" t="s">
        <v>94</v>
      </c>
      <c r="H171" s="19">
        <v>44255</v>
      </c>
      <c r="I171" s="12" t="s">
        <v>57</v>
      </c>
      <c r="J171" s="20">
        <v>90.79</v>
      </c>
      <c r="K171" s="12" t="s">
        <v>53</v>
      </c>
      <c r="L171" s="12" t="s">
        <v>164</v>
      </c>
      <c r="M171" s="12" t="s">
        <v>56</v>
      </c>
      <c r="N171" s="12" t="s">
        <v>135</v>
      </c>
      <c r="O171" s="12" t="s">
        <v>0</v>
      </c>
      <c r="P171" s="12" t="s">
        <v>96</v>
      </c>
      <c r="Q171" s="12" t="s">
        <v>0</v>
      </c>
      <c r="R171" s="12" t="s">
        <v>40</v>
      </c>
      <c r="S171" s="19">
        <v>44258</v>
      </c>
    </row>
    <row r="172" spans="1:19" ht="14.1" customHeight="1" outlineLevel="2" x14ac:dyDescent="0.3">
      <c r="A172" s="12" t="s">
        <v>59</v>
      </c>
      <c r="B172" s="12" t="s">
        <v>134</v>
      </c>
      <c r="C172" s="12" t="s">
        <v>180</v>
      </c>
      <c r="D172" s="12" t="s">
        <v>124</v>
      </c>
      <c r="E172" s="12" t="s">
        <v>13</v>
      </c>
      <c r="F172" s="12" t="s">
        <v>68</v>
      </c>
      <c r="G172" s="12" t="s">
        <v>94</v>
      </c>
      <c r="H172" s="19">
        <v>44255</v>
      </c>
      <c r="I172" s="12" t="s">
        <v>57</v>
      </c>
      <c r="J172" s="20">
        <v>13.88</v>
      </c>
      <c r="K172" s="12" t="s">
        <v>53</v>
      </c>
      <c r="L172" s="12" t="s">
        <v>164</v>
      </c>
      <c r="M172" s="12" t="s">
        <v>56</v>
      </c>
      <c r="N172" s="12" t="s">
        <v>133</v>
      </c>
      <c r="O172" s="12" t="s">
        <v>0</v>
      </c>
      <c r="P172" s="12" t="s">
        <v>96</v>
      </c>
      <c r="Q172" s="12" t="s">
        <v>0</v>
      </c>
      <c r="R172" s="12" t="s">
        <v>40</v>
      </c>
      <c r="S172" s="19">
        <v>44258</v>
      </c>
    </row>
    <row r="173" spans="1:19" ht="14.1" customHeight="1" outlineLevel="2" x14ac:dyDescent="0.3">
      <c r="A173" s="12" t="s">
        <v>59</v>
      </c>
      <c r="B173" s="12" t="s">
        <v>132</v>
      </c>
      <c r="C173" s="12" t="s">
        <v>180</v>
      </c>
      <c r="D173" s="12" t="s">
        <v>124</v>
      </c>
      <c r="E173" s="12" t="s">
        <v>13</v>
      </c>
      <c r="F173" s="12" t="s">
        <v>68</v>
      </c>
      <c r="G173" s="12" t="s">
        <v>94</v>
      </c>
      <c r="H173" s="19">
        <v>44255</v>
      </c>
      <c r="I173" s="12" t="s">
        <v>57</v>
      </c>
      <c r="J173" s="20">
        <v>58.91</v>
      </c>
      <c r="K173" s="12" t="s">
        <v>53</v>
      </c>
      <c r="L173" s="12" t="s">
        <v>164</v>
      </c>
      <c r="M173" s="12" t="s">
        <v>56</v>
      </c>
      <c r="N173" s="12" t="s">
        <v>131</v>
      </c>
      <c r="O173" s="12" t="s">
        <v>0</v>
      </c>
      <c r="P173" s="12" t="s">
        <v>96</v>
      </c>
      <c r="Q173" s="12" t="s">
        <v>0</v>
      </c>
      <c r="R173" s="12" t="s">
        <v>40</v>
      </c>
      <c r="S173" s="19">
        <v>44258</v>
      </c>
    </row>
    <row r="174" spans="1:19" ht="14.1" customHeight="1" outlineLevel="2" x14ac:dyDescent="0.3">
      <c r="A174" s="12" t="s">
        <v>59</v>
      </c>
      <c r="B174" s="12" t="s">
        <v>130</v>
      </c>
      <c r="C174" s="12" t="s">
        <v>180</v>
      </c>
      <c r="D174" s="12" t="s">
        <v>124</v>
      </c>
      <c r="E174" s="12" t="s">
        <v>13</v>
      </c>
      <c r="F174" s="12" t="s">
        <v>68</v>
      </c>
      <c r="G174" s="12" t="s">
        <v>94</v>
      </c>
      <c r="H174" s="19">
        <v>44255</v>
      </c>
      <c r="I174" s="12" t="s">
        <v>57</v>
      </c>
      <c r="J174" s="20">
        <v>43.77</v>
      </c>
      <c r="K174" s="12" t="s">
        <v>53</v>
      </c>
      <c r="L174" s="12" t="s">
        <v>164</v>
      </c>
      <c r="M174" s="12" t="s">
        <v>56</v>
      </c>
      <c r="N174" s="12" t="s">
        <v>129</v>
      </c>
      <c r="O174" s="12" t="s">
        <v>0</v>
      </c>
      <c r="P174" s="12" t="s">
        <v>96</v>
      </c>
      <c r="Q174" s="12" t="s">
        <v>0</v>
      </c>
      <c r="R174" s="12" t="s">
        <v>40</v>
      </c>
      <c r="S174" s="19">
        <v>44258</v>
      </c>
    </row>
    <row r="175" spans="1:19" ht="14.1" customHeight="1" outlineLevel="2" x14ac:dyDescent="0.3">
      <c r="A175" s="12" t="s">
        <v>59</v>
      </c>
      <c r="B175" s="12" t="s">
        <v>128</v>
      </c>
      <c r="C175" s="12" t="s">
        <v>180</v>
      </c>
      <c r="D175" s="12" t="s">
        <v>124</v>
      </c>
      <c r="E175" s="12" t="s">
        <v>13</v>
      </c>
      <c r="F175" s="12" t="s">
        <v>68</v>
      </c>
      <c r="G175" s="12" t="s">
        <v>94</v>
      </c>
      <c r="H175" s="19">
        <v>44255</v>
      </c>
      <c r="I175" s="12" t="s">
        <v>57</v>
      </c>
      <c r="J175" s="20">
        <v>84.38</v>
      </c>
      <c r="K175" s="12" t="s">
        <v>53</v>
      </c>
      <c r="L175" s="12" t="s">
        <v>164</v>
      </c>
      <c r="M175" s="12" t="s">
        <v>56</v>
      </c>
      <c r="N175" s="12" t="s">
        <v>127</v>
      </c>
      <c r="O175" s="12" t="s">
        <v>0</v>
      </c>
      <c r="P175" s="12" t="s">
        <v>96</v>
      </c>
      <c r="Q175" s="12" t="s">
        <v>0</v>
      </c>
      <c r="R175" s="12" t="s">
        <v>40</v>
      </c>
      <c r="S175" s="19">
        <v>44258</v>
      </c>
    </row>
    <row r="176" spans="1:19" ht="14.1" customHeight="1" outlineLevel="2" x14ac:dyDescent="0.3">
      <c r="A176" s="12" t="s">
        <v>59</v>
      </c>
      <c r="B176" s="12" t="s">
        <v>177</v>
      </c>
      <c r="C176" s="12" t="s">
        <v>180</v>
      </c>
      <c r="D176" s="12" t="s">
        <v>124</v>
      </c>
      <c r="E176" s="12" t="s">
        <v>13</v>
      </c>
      <c r="F176" s="12" t="s">
        <v>68</v>
      </c>
      <c r="G176" s="12" t="s">
        <v>94</v>
      </c>
      <c r="H176" s="19">
        <v>44255</v>
      </c>
      <c r="I176" s="12" t="s">
        <v>57</v>
      </c>
      <c r="J176" s="20">
        <v>2192.44</v>
      </c>
      <c r="K176" s="12" t="s">
        <v>53</v>
      </c>
      <c r="L176" s="12" t="s">
        <v>164</v>
      </c>
      <c r="M176" s="12" t="s">
        <v>56</v>
      </c>
      <c r="N176" s="12" t="s">
        <v>176</v>
      </c>
      <c r="O176" s="12" t="s">
        <v>0</v>
      </c>
      <c r="P176" s="12" t="s">
        <v>96</v>
      </c>
      <c r="Q176" s="12" t="s">
        <v>0</v>
      </c>
      <c r="R176" s="12" t="s">
        <v>40</v>
      </c>
      <c r="S176" s="19">
        <v>44258</v>
      </c>
    </row>
    <row r="177" spans="1:19" ht="14.1" customHeight="1" outlineLevel="2" x14ac:dyDescent="0.3">
      <c r="A177" s="12" t="s">
        <v>59</v>
      </c>
      <c r="B177" s="12" t="s">
        <v>175</v>
      </c>
      <c r="C177" s="12" t="s">
        <v>180</v>
      </c>
      <c r="D177" s="12" t="s">
        <v>124</v>
      </c>
      <c r="E177" s="12" t="s">
        <v>13</v>
      </c>
      <c r="F177" s="12" t="s">
        <v>68</v>
      </c>
      <c r="G177" s="12" t="s">
        <v>94</v>
      </c>
      <c r="H177" s="19">
        <v>44255</v>
      </c>
      <c r="I177" s="12" t="s">
        <v>57</v>
      </c>
      <c r="J177" s="20">
        <v>118.2</v>
      </c>
      <c r="K177" s="12" t="s">
        <v>53</v>
      </c>
      <c r="L177" s="12" t="s">
        <v>164</v>
      </c>
      <c r="M177" s="12" t="s">
        <v>56</v>
      </c>
      <c r="N177" s="12" t="s">
        <v>174</v>
      </c>
      <c r="O177" s="12" t="s">
        <v>0</v>
      </c>
      <c r="P177" s="12" t="s">
        <v>96</v>
      </c>
      <c r="Q177" s="12" t="s">
        <v>0</v>
      </c>
      <c r="R177" s="12" t="s">
        <v>40</v>
      </c>
      <c r="S177" s="19">
        <v>44258</v>
      </c>
    </row>
    <row r="178" spans="1:19" ht="14.1" customHeight="1" outlineLevel="2" x14ac:dyDescent="0.3">
      <c r="A178" s="12" t="s">
        <v>59</v>
      </c>
      <c r="B178" s="12" t="s">
        <v>126</v>
      </c>
      <c r="C178" s="12" t="s">
        <v>180</v>
      </c>
      <c r="D178" s="12" t="s">
        <v>124</v>
      </c>
      <c r="E178" s="12" t="s">
        <v>13</v>
      </c>
      <c r="F178" s="12" t="s">
        <v>68</v>
      </c>
      <c r="G178" s="12" t="s">
        <v>94</v>
      </c>
      <c r="H178" s="19">
        <v>44255</v>
      </c>
      <c r="I178" s="12" t="s">
        <v>57</v>
      </c>
      <c r="J178" s="20">
        <v>3311.47</v>
      </c>
      <c r="K178" s="12" t="s">
        <v>53</v>
      </c>
      <c r="L178" s="12" t="s">
        <v>164</v>
      </c>
      <c r="M178" s="12" t="s">
        <v>56</v>
      </c>
      <c r="N178" s="12" t="s">
        <v>123</v>
      </c>
      <c r="O178" s="12" t="s">
        <v>0</v>
      </c>
      <c r="P178" s="12" t="s">
        <v>96</v>
      </c>
      <c r="Q178" s="12" t="s">
        <v>0</v>
      </c>
      <c r="R178" s="12" t="s">
        <v>40</v>
      </c>
      <c r="S178" s="19">
        <v>44258</v>
      </c>
    </row>
    <row r="179" spans="1:19" ht="14.1" customHeight="1" outlineLevel="2" x14ac:dyDescent="0.3">
      <c r="A179" s="12" t="s">
        <v>59</v>
      </c>
      <c r="B179" s="12" t="s">
        <v>173</v>
      </c>
      <c r="C179" s="12" t="s">
        <v>180</v>
      </c>
      <c r="D179" s="12" t="s">
        <v>124</v>
      </c>
      <c r="E179" s="12" t="s">
        <v>13</v>
      </c>
      <c r="F179" s="12" t="s">
        <v>68</v>
      </c>
      <c r="G179" s="12" t="s">
        <v>94</v>
      </c>
      <c r="H179" s="19">
        <v>44255</v>
      </c>
      <c r="I179" s="12" t="s">
        <v>57</v>
      </c>
      <c r="J179" s="20">
        <v>349.56</v>
      </c>
      <c r="K179" s="12" t="s">
        <v>53</v>
      </c>
      <c r="L179" s="12" t="s">
        <v>164</v>
      </c>
      <c r="M179" s="12" t="s">
        <v>56</v>
      </c>
      <c r="N179" s="12" t="s">
        <v>171</v>
      </c>
      <c r="O179" s="12" t="s">
        <v>0</v>
      </c>
      <c r="P179" s="12" t="s">
        <v>96</v>
      </c>
      <c r="Q179" s="12" t="s">
        <v>0</v>
      </c>
      <c r="R179" s="12" t="s">
        <v>40</v>
      </c>
      <c r="S179" s="19">
        <v>44258</v>
      </c>
    </row>
    <row r="180" spans="1:19" ht="14.1" customHeight="1" outlineLevel="2" x14ac:dyDescent="0.3">
      <c r="A180" s="12" t="s">
        <v>59</v>
      </c>
      <c r="B180" s="12" t="s">
        <v>136</v>
      </c>
      <c r="C180" s="12" t="s">
        <v>179</v>
      </c>
      <c r="D180" s="12" t="s">
        <v>124</v>
      </c>
      <c r="E180" s="12" t="s">
        <v>13</v>
      </c>
      <c r="F180" s="12" t="s">
        <v>156</v>
      </c>
      <c r="G180" s="12" t="s">
        <v>94</v>
      </c>
      <c r="H180" s="19">
        <v>44255</v>
      </c>
      <c r="I180" s="12" t="s">
        <v>60</v>
      </c>
      <c r="J180" s="20">
        <v>-90.79</v>
      </c>
      <c r="K180" s="12" t="s">
        <v>53</v>
      </c>
      <c r="L180" s="12" t="s">
        <v>164</v>
      </c>
      <c r="M180" s="12" t="s">
        <v>56</v>
      </c>
      <c r="N180" s="12" t="s">
        <v>135</v>
      </c>
      <c r="O180" s="12" t="s">
        <v>0</v>
      </c>
      <c r="P180" s="12" t="s">
        <v>178</v>
      </c>
      <c r="Q180" s="12" t="s">
        <v>0</v>
      </c>
      <c r="R180" s="12" t="s">
        <v>40</v>
      </c>
      <c r="S180" s="19">
        <v>44259</v>
      </c>
    </row>
    <row r="181" spans="1:19" ht="14.1" customHeight="1" outlineLevel="2" x14ac:dyDescent="0.3">
      <c r="A181" s="12" t="s">
        <v>59</v>
      </c>
      <c r="B181" s="12" t="s">
        <v>134</v>
      </c>
      <c r="C181" s="12" t="s">
        <v>179</v>
      </c>
      <c r="D181" s="12" t="s">
        <v>124</v>
      </c>
      <c r="E181" s="12" t="s">
        <v>13</v>
      </c>
      <c r="F181" s="12" t="s">
        <v>156</v>
      </c>
      <c r="G181" s="12" t="s">
        <v>94</v>
      </c>
      <c r="H181" s="19">
        <v>44255</v>
      </c>
      <c r="I181" s="12" t="s">
        <v>60</v>
      </c>
      <c r="J181" s="20">
        <v>-13.88</v>
      </c>
      <c r="K181" s="12" t="s">
        <v>53</v>
      </c>
      <c r="L181" s="12" t="s">
        <v>164</v>
      </c>
      <c r="M181" s="12" t="s">
        <v>56</v>
      </c>
      <c r="N181" s="12" t="s">
        <v>133</v>
      </c>
      <c r="O181" s="12" t="s">
        <v>0</v>
      </c>
      <c r="P181" s="12" t="s">
        <v>178</v>
      </c>
      <c r="Q181" s="12" t="s">
        <v>0</v>
      </c>
      <c r="R181" s="12" t="s">
        <v>40</v>
      </c>
      <c r="S181" s="19">
        <v>44259</v>
      </c>
    </row>
    <row r="182" spans="1:19" ht="14.1" customHeight="1" outlineLevel="2" x14ac:dyDescent="0.3">
      <c r="A182" s="12" t="s">
        <v>59</v>
      </c>
      <c r="B182" s="12" t="s">
        <v>132</v>
      </c>
      <c r="C182" s="12" t="s">
        <v>179</v>
      </c>
      <c r="D182" s="12" t="s">
        <v>124</v>
      </c>
      <c r="E182" s="12" t="s">
        <v>13</v>
      </c>
      <c r="F182" s="12" t="s">
        <v>156</v>
      </c>
      <c r="G182" s="12" t="s">
        <v>94</v>
      </c>
      <c r="H182" s="19">
        <v>44255</v>
      </c>
      <c r="I182" s="12" t="s">
        <v>60</v>
      </c>
      <c r="J182" s="20">
        <v>-58.91</v>
      </c>
      <c r="K182" s="12" t="s">
        <v>53</v>
      </c>
      <c r="L182" s="12" t="s">
        <v>164</v>
      </c>
      <c r="M182" s="12" t="s">
        <v>56</v>
      </c>
      <c r="N182" s="12" t="s">
        <v>131</v>
      </c>
      <c r="O182" s="12" t="s">
        <v>0</v>
      </c>
      <c r="P182" s="12" t="s">
        <v>178</v>
      </c>
      <c r="Q182" s="12" t="s">
        <v>0</v>
      </c>
      <c r="R182" s="12" t="s">
        <v>40</v>
      </c>
      <c r="S182" s="19">
        <v>44259</v>
      </c>
    </row>
    <row r="183" spans="1:19" ht="14.1" customHeight="1" outlineLevel="2" x14ac:dyDescent="0.3">
      <c r="A183" s="12" t="s">
        <v>59</v>
      </c>
      <c r="B183" s="12" t="s">
        <v>130</v>
      </c>
      <c r="C183" s="12" t="s">
        <v>179</v>
      </c>
      <c r="D183" s="12" t="s">
        <v>124</v>
      </c>
      <c r="E183" s="12" t="s">
        <v>13</v>
      </c>
      <c r="F183" s="12" t="s">
        <v>156</v>
      </c>
      <c r="G183" s="12" t="s">
        <v>94</v>
      </c>
      <c r="H183" s="19">
        <v>44255</v>
      </c>
      <c r="I183" s="12" t="s">
        <v>60</v>
      </c>
      <c r="J183" s="20">
        <v>-43.77</v>
      </c>
      <c r="K183" s="12" t="s">
        <v>53</v>
      </c>
      <c r="L183" s="12" t="s">
        <v>164</v>
      </c>
      <c r="M183" s="12" t="s">
        <v>56</v>
      </c>
      <c r="N183" s="12" t="s">
        <v>129</v>
      </c>
      <c r="O183" s="12" t="s">
        <v>0</v>
      </c>
      <c r="P183" s="12" t="s">
        <v>178</v>
      </c>
      <c r="Q183" s="12" t="s">
        <v>0</v>
      </c>
      <c r="R183" s="12" t="s">
        <v>40</v>
      </c>
      <c r="S183" s="19">
        <v>44259</v>
      </c>
    </row>
    <row r="184" spans="1:19" ht="14.1" customHeight="1" outlineLevel="2" x14ac:dyDescent="0.3">
      <c r="A184" s="12" t="s">
        <v>59</v>
      </c>
      <c r="B184" s="12" t="s">
        <v>128</v>
      </c>
      <c r="C184" s="12" t="s">
        <v>179</v>
      </c>
      <c r="D184" s="12" t="s">
        <v>124</v>
      </c>
      <c r="E184" s="12" t="s">
        <v>13</v>
      </c>
      <c r="F184" s="12" t="s">
        <v>156</v>
      </c>
      <c r="G184" s="12" t="s">
        <v>94</v>
      </c>
      <c r="H184" s="19">
        <v>44255</v>
      </c>
      <c r="I184" s="12" t="s">
        <v>60</v>
      </c>
      <c r="J184" s="20">
        <v>-84.38</v>
      </c>
      <c r="K184" s="12" t="s">
        <v>53</v>
      </c>
      <c r="L184" s="12" t="s">
        <v>164</v>
      </c>
      <c r="M184" s="12" t="s">
        <v>56</v>
      </c>
      <c r="N184" s="12" t="s">
        <v>127</v>
      </c>
      <c r="O184" s="12" t="s">
        <v>0</v>
      </c>
      <c r="P184" s="12" t="s">
        <v>178</v>
      </c>
      <c r="Q184" s="12" t="s">
        <v>0</v>
      </c>
      <c r="R184" s="12" t="s">
        <v>40</v>
      </c>
      <c r="S184" s="19">
        <v>44259</v>
      </c>
    </row>
    <row r="185" spans="1:19" ht="14.1" customHeight="1" outlineLevel="2" x14ac:dyDescent="0.3">
      <c r="A185" s="12" t="s">
        <v>59</v>
      </c>
      <c r="B185" s="12" t="s">
        <v>177</v>
      </c>
      <c r="C185" s="12" t="s">
        <v>179</v>
      </c>
      <c r="D185" s="12" t="s">
        <v>124</v>
      </c>
      <c r="E185" s="12" t="s">
        <v>13</v>
      </c>
      <c r="F185" s="12" t="s">
        <v>156</v>
      </c>
      <c r="G185" s="12" t="s">
        <v>94</v>
      </c>
      <c r="H185" s="19">
        <v>44255</v>
      </c>
      <c r="I185" s="12" t="s">
        <v>60</v>
      </c>
      <c r="J185" s="20">
        <v>-2192.44</v>
      </c>
      <c r="K185" s="12" t="s">
        <v>53</v>
      </c>
      <c r="L185" s="12" t="s">
        <v>164</v>
      </c>
      <c r="M185" s="12" t="s">
        <v>56</v>
      </c>
      <c r="N185" s="12" t="s">
        <v>176</v>
      </c>
      <c r="O185" s="12" t="s">
        <v>0</v>
      </c>
      <c r="P185" s="12" t="s">
        <v>178</v>
      </c>
      <c r="Q185" s="12" t="s">
        <v>0</v>
      </c>
      <c r="R185" s="12" t="s">
        <v>40</v>
      </c>
      <c r="S185" s="19">
        <v>44259</v>
      </c>
    </row>
    <row r="186" spans="1:19" ht="14.1" customHeight="1" outlineLevel="2" x14ac:dyDescent="0.3">
      <c r="A186" s="12" t="s">
        <v>59</v>
      </c>
      <c r="B186" s="12" t="s">
        <v>175</v>
      </c>
      <c r="C186" s="12" t="s">
        <v>179</v>
      </c>
      <c r="D186" s="12" t="s">
        <v>124</v>
      </c>
      <c r="E186" s="12" t="s">
        <v>13</v>
      </c>
      <c r="F186" s="12" t="s">
        <v>156</v>
      </c>
      <c r="G186" s="12" t="s">
        <v>94</v>
      </c>
      <c r="H186" s="19">
        <v>44255</v>
      </c>
      <c r="I186" s="12" t="s">
        <v>60</v>
      </c>
      <c r="J186" s="20">
        <v>-118.2</v>
      </c>
      <c r="K186" s="12" t="s">
        <v>53</v>
      </c>
      <c r="L186" s="12" t="s">
        <v>164</v>
      </c>
      <c r="M186" s="12" t="s">
        <v>56</v>
      </c>
      <c r="N186" s="12" t="s">
        <v>174</v>
      </c>
      <c r="O186" s="12" t="s">
        <v>0</v>
      </c>
      <c r="P186" s="12" t="s">
        <v>178</v>
      </c>
      <c r="Q186" s="12" t="s">
        <v>0</v>
      </c>
      <c r="R186" s="12" t="s">
        <v>40</v>
      </c>
      <c r="S186" s="19">
        <v>44259</v>
      </c>
    </row>
    <row r="187" spans="1:19" ht="14.1" customHeight="1" outlineLevel="2" x14ac:dyDescent="0.3">
      <c r="A187" s="12" t="s">
        <v>59</v>
      </c>
      <c r="B187" s="12" t="s">
        <v>126</v>
      </c>
      <c r="C187" s="12" t="s">
        <v>179</v>
      </c>
      <c r="D187" s="12" t="s">
        <v>124</v>
      </c>
      <c r="E187" s="12" t="s">
        <v>13</v>
      </c>
      <c r="F187" s="12" t="s">
        <v>156</v>
      </c>
      <c r="G187" s="12" t="s">
        <v>94</v>
      </c>
      <c r="H187" s="19">
        <v>44255</v>
      </c>
      <c r="I187" s="12" t="s">
        <v>60</v>
      </c>
      <c r="J187" s="20">
        <v>-3311.47</v>
      </c>
      <c r="K187" s="12" t="s">
        <v>53</v>
      </c>
      <c r="L187" s="12" t="s">
        <v>164</v>
      </c>
      <c r="M187" s="12" t="s">
        <v>56</v>
      </c>
      <c r="N187" s="12" t="s">
        <v>123</v>
      </c>
      <c r="O187" s="12" t="s">
        <v>0</v>
      </c>
      <c r="P187" s="12" t="s">
        <v>178</v>
      </c>
      <c r="Q187" s="12" t="s">
        <v>0</v>
      </c>
      <c r="R187" s="12" t="s">
        <v>40</v>
      </c>
      <c r="S187" s="19">
        <v>44259</v>
      </c>
    </row>
    <row r="188" spans="1:19" ht="14.1" customHeight="1" outlineLevel="2" x14ac:dyDescent="0.3">
      <c r="A188" s="12" t="s">
        <v>59</v>
      </c>
      <c r="B188" s="12" t="s">
        <v>173</v>
      </c>
      <c r="C188" s="12" t="s">
        <v>179</v>
      </c>
      <c r="D188" s="12" t="s">
        <v>124</v>
      </c>
      <c r="E188" s="12" t="s">
        <v>13</v>
      </c>
      <c r="F188" s="12" t="s">
        <v>156</v>
      </c>
      <c r="G188" s="12" t="s">
        <v>94</v>
      </c>
      <c r="H188" s="19">
        <v>44255</v>
      </c>
      <c r="I188" s="12" t="s">
        <v>60</v>
      </c>
      <c r="J188" s="20">
        <v>-349.56</v>
      </c>
      <c r="K188" s="12" t="s">
        <v>53</v>
      </c>
      <c r="L188" s="12" t="s">
        <v>164</v>
      </c>
      <c r="M188" s="12" t="s">
        <v>56</v>
      </c>
      <c r="N188" s="12" t="s">
        <v>171</v>
      </c>
      <c r="O188" s="12" t="s">
        <v>0</v>
      </c>
      <c r="P188" s="12" t="s">
        <v>178</v>
      </c>
      <c r="Q188" s="12" t="s">
        <v>0</v>
      </c>
      <c r="R188" s="12" t="s">
        <v>40</v>
      </c>
      <c r="S188" s="19">
        <v>44259</v>
      </c>
    </row>
    <row r="189" spans="1:19" ht="14.1" customHeight="1" outlineLevel="2" x14ac:dyDescent="0.3">
      <c r="A189" s="12" t="s">
        <v>59</v>
      </c>
      <c r="B189" s="12" t="s">
        <v>136</v>
      </c>
      <c r="C189" s="12" t="s">
        <v>172</v>
      </c>
      <c r="D189" s="12" t="s">
        <v>124</v>
      </c>
      <c r="E189" s="12" t="s">
        <v>13</v>
      </c>
      <c r="F189" s="12" t="s">
        <v>68</v>
      </c>
      <c r="G189" s="12" t="s">
        <v>95</v>
      </c>
      <c r="H189" s="19">
        <v>44286</v>
      </c>
      <c r="I189" s="12" t="s">
        <v>57</v>
      </c>
      <c r="J189" s="20">
        <v>79.22</v>
      </c>
      <c r="K189" s="12" t="s">
        <v>53</v>
      </c>
      <c r="L189" s="12" t="s">
        <v>164</v>
      </c>
      <c r="M189" s="12" t="s">
        <v>56</v>
      </c>
      <c r="N189" s="12" t="s">
        <v>135</v>
      </c>
      <c r="O189" s="12" t="s">
        <v>0</v>
      </c>
      <c r="P189" s="12" t="s">
        <v>96</v>
      </c>
      <c r="Q189" s="12" t="s">
        <v>0</v>
      </c>
      <c r="R189" s="12" t="s">
        <v>40</v>
      </c>
      <c r="S189" s="19">
        <v>44292</v>
      </c>
    </row>
    <row r="190" spans="1:19" ht="14.1" customHeight="1" outlineLevel="2" x14ac:dyDescent="0.3">
      <c r="A190" s="12" t="s">
        <v>59</v>
      </c>
      <c r="B190" s="12" t="s">
        <v>134</v>
      </c>
      <c r="C190" s="12" t="s">
        <v>172</v>
      </c>
      <c r="D190" s="12" t="s">
        <v>124</v>
      </c>
      <c r="E190" s="12" t="s">
        <v>13</v>
      </c>
      <c r="F190" s="12" t="s">
        <v>68</v>
      </c>
      <c r="G190" s="12" t="s">
        <v>95</v>
      </c>
      <c r="H190" s="19">
        <v>44286</v>
      </c>
      <c r="I190" s="12" t="s">
        <v>57</v>
      </c>
      <c r="J190" s="20">
        <v>12.64</v>
      </c>
      <c r="K190" s="12" t="s">
        <v>53</v>
      </c>
      <c r="L190" s="12" t="s">
        <v>164</v>
      </c>
      <c r="M190" s="12" t="s">
        <v>56</v>
      </c>
      <c r="N190" s="12" t="s">
        <v>133</v>
      </c>
      <c r="O190" s="12" t="s">
        <v>0</v>
      </c>
      <c r="P190" s="12" t="s">
        <v>96</v>
      </c>
      <c r="Q190" s="12" t="s">
        <v>0</v>
      </c>
      <c r="R190" s="12" t="s">
        <v>40</v>
      </c>
      <c r="S190" s="19">
        <v>44292</v>
      </c>
    </row>
    <row r="191" spans="1:19" ht="14.1" customHeight="1" outlineLevel="2" x14ac:dyDescent="0.3">
      <c r="A191" s="12" t="s">
        <v>59</v>
      </c>
      <c r="B191" s="12" t="s">
        <v>132</v>
      </c>
      <c r="C191" s="12" t="s">
        <v>172</v>
      </c>
      <c r="D191" s="12" t="s">
        <v>124</v>
      </c>
      <c r="E191" s="12" t="s">
        <v>13</v>
      </c>
      <c r="F191" s="12" t="s">
        <v>68</v>
      </c>
      <c r="G191" s="12" t="s">
        <v>95</v>
      </c>
      <c r="H191" s="19">
        <v>44286</v>
      </c>
      <c r="I191" s="12" t="s">
        <v>57</v>
      </c>
      <c r="J191" s="20">
        <v>53.62</v>
      </c>
      <c r="K191" s="12" t="s">
        <v>53</v>
      </c>
      <c r="L191" s="12" t="s">
        <v>164</v>
      </c>
      <c r="M191" s="12" t="s">
        <v>56</v>
      </c>
      <c r="N191" s="12" t="s">
        <v>131</v>
      </c>
      <c r="O191" s="12" t="s">
        <v>0</v>
      </c>
      <c r="P191" s="12" t="s">
        <v>96</v>
      </c>
      <c r="Q191" s="12" t="s">
        <v>0</v>
      </c>
      <c r="R191" s="12" t="s">
        <v>40</v>
      </c>
      <c r="S191" s="19">
        <v>44292</v>
      </c>
    </row>
    <row r="192" spans="1:19" ht="14.1" customHeight="1" outlineLevel="2" x14ac:dyDescent="0.3">
      <c r="A192" s="12" t="s">
        <v>59</v>
      </c>
      <c r="B192" s="12" t="s">
        <v>130</v>
      </c>
      <c r="C192" s="12" t="s">
        <v>172</v>
      </c>
      <c r="D192" s="12" t="s">
        <v>124</v>
      </c>
      <c r="E192" s="12" t="s">
        <v>13</v>
      </c>
      <c r="F192" s="12" t="s">
        <v>68</v>
      </c>
      <c r="G192" s="12" t="s">
        <v>95</v>
      </c>
      <c r="H192" s="19">
        <v>44286</v>
      </c>
      <c r="I192" s="12" t="s">
        <v>57</v>
      </c>
      <c r="J192" s="20">
        <v>39.85</v>
      </c>
      <c r="K192" s="12" t="s">
        <v>53</v>
      </c>
      <c r="L192" s="12" t="s">
        <v>164</v>
      </c>
      <c r="M192" s="12" t="s">
        <v>56</v>
      </c>
      <c r="N192" s="12" t="s">
        <v>129</v>
      </c>
      <c r="O192" s="12" t="s">
        <v>0</v>
      </c>
      <c r="P192" s="12" t="s">
        <v>96</v>
      </c>
      <c r="Q192" s="12" t="s">
        <v>0</v>
      </c>
      <c r="R192" s="12" t="s">
        <v>40</v>
      </c>
      <c r="S192" s="19">
        <v>44292</v>
      </c>
    </row>
    <row r="193" spans="1:19" ht="14.1" customHeight="1" outlineLevel="2" x14ac:dyDescent="0.3">
      <c r="A193" s="12" t="s">
        <v>59</v>
      </c>
      <c r="B193" s="12" t="s">
        <v>128</v>
      </c>
      <c r="C193" s="12" t="s">
        <v>172</v>
      </c>
      <c r="D193" s="12" t="s">
        <v>124</v>
      </c>
      <c r="E193" s="12" t="s">
        <v>13</v>
      </c>
      <c r="F193" s="12" t="s">
        <v>68</v>
      </c>
      <c r="G193" s="12" t="s">
        <v>95</v>
      </c>
      <c r="H193" s="19">
        <v>44286</v>
      </c>
      <c r="I193" s="12" t="s">
        <v>57</v>
      </c>
      <c r="J193" s="20">
        <v>76.83</v>
      </c>
      <c r="K193" s="12" t="s">
        <v>53</v>
      </c>
      <c r="L193" s="12" t="s">
        <v>164</v>
      </c>
      <c r="M193" s="12" t="s">
        <v>56</v>
      </c>
      <c r="N193" s="12" t="s">
        <v>127</v>
      </c>
      <c r="O193" s="12" t="s">
        <v>0</v>
      </c>
      <c r="P193" s="12" t="s">
        <v>96</v>
      </c>
      <c r="Q193" s="12" t="s">
        <v>0</v>
      </c>
      <c r="R193" s="12" t="s">
        <v>40</v>
      </c>
      <c r="S193" s="19">
        <v>44292</v>
      </c>
    </row>
    <row r="194" spans="1:19" ht="14.1" customHeight="1" outlineLevel="2" x14ac:dyDescent="0.3">
      <c r="A194" s="12" t="s">
        <v>59</v>
      </c>
      <c r="B194" s="12" t="s">
        <v>177</v>
      </c>
      <c r="C194" s="12" t="s">
        <v>172</v>
      </c>
      <c r="D194" s="12" t="s">
        <v>124</v>
      </c>
      <c r="E194" s="12" t="s">
        <v>13</v>
      </c>
      <c r="F194" s="12" t="s">
        <v>68</v>
      </c>
      <c r="G194" s="12" t="s">
        <v>95</v>
      </c>
      <c r="H194" s="19">
        <v>44286</v>
      </c>
      <c r="I194" s="12" t="s">
        <v>57</v>
      </c>
      <c r="J194" s="20">
        <v>944.16</v>
      </c>
      <c r="K194" s="12" t="s">
        <v>53</v>
      </c>
      <c r="L194" s="12" t="s">
        <v>164</v>
      </c>
      <c r="M194" s="12" t="s">
        <v>56</v>
      </c>
      <c r="N194" s="12" t="s">
        <v>176</v>
      </c>
      <c r="O194" s="12" t="s">
        <v>0</v>
      </c>
      <c r="P194" s="12" t="s">
        <v>96</v>
      </c>
      <c r="Q194" s="12" t="s">
        <v>0</v>
      </c>
      <c r="R194" s="12" t="s">
        <v>40</v>
      </c>
      <c r="S194" s="19">
        <v>44292</v>
      </c>
    </row>
    <row r="195" spans="1:19" ht="14.1" customHeight="1" outlineLevel="2" x14ac:dyDescent="0.3">
      <c r="A195" s="12" t="s">
        <v>59</v>
      </c>
      <c r="B195" s="12" t="s">
        <v>175</v>
      </c>
      <c r="C195" s="12" t="s">
        <v>172</v>
      </c>
      <c r="D195" s="12" t="s">
        <v>124</v>
      </c>
      <c r="E195" s="12" t="s">
        <v>13</v>
      </c>
      <c r="F195" s="12" t="s">
        <v>68</v>
      </c>
      <c r="G195" s="12" t="s">
        <v>95</v>
      </c>
      <c r="H195" s="19">
        <v>44286</v>
      </c>
      <c r="I195" s="12" t="s">
        <v>57</v>
      </c>
      <c r="J195" s="20">
        <v>107.6</v>
      </c>
      <c r="K195" s="12" t="s">
        <v>53</v>
      </c>
      <c r="L195" s="12" t="s">
        <v>164</v>
      </c>
      <c r="M195" s="12" t="s">
        <v>56</v>
      </c>
      <c r="N195" s="12" t="s">
        <v>174</v>
      </c>
      <c r="O195" s="12" t="s">
        <v>0</v>
      </c>
      <c r="P195" s="12" t="s">
        <v>96</v>
      </c>
      <c r="Q195" s="12" t="s">
        <v>0</v>
      </c>
      <c r="R195" s="12" t="s">
        <v>40</v>
      </c>
      <c r="S195" s="19">
        <v>44292</v>
      </c>
    </row>
    <row r="196" spans="1:19" ht="14.1" customHeight="1" outlineLevel="2" x14ac:dyDescent="0.3">
      <c r="A196" s="12" t="s">
        <v>59</v>
      </c>
      <c r="B196" s="12" t="s">
        <v>126</v>
      </c>
      <c r="C196" s="12" t="s">
        <v>172</v>
      </c>
      <c r="D196" s="12" t="s">
        <v>124</v>
      </c>
      <c r="E196" s="12" t="s">
        <v>13</v>
      </c>
      <c r="F196" s="12" t="s">
        <v>68</v>
      </c>
      <c r="G196" s="12" t="s">
        <v>95</v>
      </c>
      <c r="H196" s="19">
        <v>44286</v>
      </c>
      <c r="I196" s="12" t="s">
        <v>57</v>
      </c>
      <c r="J196" s="20">
        <v>2040.54</v>
      </c>
      <c r="K196" s="12" t="s">
        <v>53</v>
      </c>
      <c r="L196" s="12" t="s">
        <v>164</v>
      </c>
      <c r="M196" s="12" t="s">
        <v>56</v>
      </c>
      <c r="N196" s="12" t="s">
        <v>123</v>
      </c>
      <c r="O196" s="12" t="s">
        <v>0</v>
      </c>
      <c r="P196" s="12" t="s">
        <v>96</v>
      </c>
      <c r="Q196" s="12" t="s">
        <v>0</v>
      </c>
      <c r="R196" s="12" t="s">
        <v>40</v>
      </c>
      <c r="S196" s="19">
        <v>44292</v>
      </c>
    </row>
    <row r="197" spans="1:19" ht="14.1" customHeight="1" outlineLevel="2" x14ac:dyDescent="0.3">
      <c r="A197" s="12" t="s">
        <v>59</v>
      </c>
      <c r="B197" s="12" t="s">
        <v>173</v>
      </c>
      <c r="C197" s="12" t="s">
        <v>172</v>
      </c>
      <c r="D197" s="12" t="s">
        <v>124</v>
      </c>
      <c r="E197" s="12" t="s">
        <v>13</v>
      </c>
      <c r="F197" s="12" t="s">
        <v>68</v>
      </c>
      <c r="G197" s="12" t="s">
        <v>95</v>
      </c>
      <c r="H197" s="19">
        <v>44286</v>
      </c>
      <c r="I197" s="12" t="s">
        <v>57</v>
      </c>
      <c r="J197" s="20">
        <v>318.20999999999998</v>
      </c>
      <c r="K197" s="12" t="s">
        <v>53</v>
      </c>
      <c r="L197" s="12" t="s">
        <v>164</v>
      </c>
      <c r="M197" s="12" t="s">
        <v>56</v>
      </c>
      <c r="N197" s="12" t="s">
        <v>171</v>
      </c>
      <c r="O197" s="12" t="s">
        <v>0</v>
      </c>
      <c r="P197" s="12" t="s">
        <v>96</v>
      </c>
      <c r="Q197" s="12" t="s">
        <v>0</v>
      </c>
      <c r="R197" s="12" t="s">
        <v>40</v>
      </c>
      <c r="S197" s="19">
        <v>44292</v>
      </c>
    </row>
    <row r="198" spans="1:19" outlineLevel="1" x14ac:dyDescent="0.3">
      <c r="A198" s="16" t="s">
        <v>0</v>
      </c>
      <c r="B198" s="16" t="s">
        <v>0</v>
      </c>
      <c r="C198" s="16" t="s">
        <v>0</v>
      </c>
      <c r="D198" s="16" t="s">
        <v>0</v>
      </c>
      <c r="E198" s="16" t="s">
        <v>13</v>
      </c>
      <c r="F198" s="16" t="s">
        <v>0</v>
      </c>
      <c r="G198" s="16" t="s">
        <v>0</v>
      </c>
      <c r="H198" s="17"/>
      <c r="I198" s="16" t="s">
        <v>0</v>
      </c>
      <c r="J198" s="18">
        <v>15633.07</v>
      </c>
      <c r="K198" s="16" t="s">
        <v>53</v>
      </c>
      <c r="L198" s="16" t="s">
        <v>0</v>
      </c>
      <c r="M198" s="16" t="s">
        <v>0</v>
      </c>
      <c r="N198" s="16" t="s">
        <v>0</v>
      </c>
      <c r="O198" s="16" t="s">
        <v>0</v>
      </c>
      <c r="P198" s="16" t="s">
        <v>0</v>
      </c>
      <c r="Q198" s="16" t="s">
        <v>0</v>
      </c>
      <c r="R198" s="16" t="s">
        <v>0</v>
      </c>
      <c r="S198" s="17"/>
    </row>
    <row r="199" spans="1:19" ht="14.1" customHeight="1" outlineLevel="2" x14ac:dyDescent="0.3">
      <c r="A199" s="12" t="s">
        <v>59</v>
      </c>
      <c r="B199" s="12" t="s">
        <v>136</v>
      </c>
      <c r="C199" s="12" t="s">
        <v>182</v>
      </c>
      <c r="D199" s="12" t="s">
        <v>124</v>
      </c>
      <c r="E199" s="12" t="s">
        <v>15</v>
      </c>
      <c r="F199" s="12" t="s">
        <v>68</v>
      </c>
      <c r="G199" s="12" t="s">
        <v>93</v>
      </c>
      <c r="H199" s="19">
        <v>44227</v>
      </c>
      <c r="I199" s="12" t="s">
        <v>57</v>
      </c>
      <c r="J199" s="20">
        <v>73.14</v>
      </c>
      <c r="K199" s="12" t="s">
        <v>53</v>
      </c>
      <c r="L199" s="12" t="s">
        <v>163</v>
      </c>
      <c r="M199" s="12" t="s">
        <v>56</v>
      </c>
      <c r="N199" s="12" t="s">
        <v>135</v>
      </c>
      <c r="O199" s="12" t="s">
        <v>0</v>
      </c>
      <c r="P199" s="12" t="s">
        <v>96</v>
      </c>
      <c r="Q199" s="12" t="s">
        <v>0</v>
      </c>
      <c r="R199" s="12" t="s">
        <v>40</v>
      </c>
      <c r="S199" s="19">
        <v>44236</v>
      </c>
    </row>
    <row r="200" spans="1:19" ht="14.1" customHeight="1" outlineLevel="2" x14ac:dyDescent="0.3">
      <c r="A200" s="12" t="s">
        <v>59</v>
      </c>
      <c r="B200" s="12" t="s">
        <v>134</v>
      </c>
      <c r="C200" s="12" t="s">
        <v>182</v>
      </c>
      <c r="D200" s="12" t="s">
        <v>124</v>
      </c>
      <c r="E200" s="12" t="s">
        <v>15</v>
      </c>
      <c r="F200" s="12" t="s">
        <v>68</v>
      </c>
      <c r="G200" s="12" t="s">
        <v>93</v>
      </c>
      <c r="H200" s="19">
        <v>44227</v>
      </c>
      <c r="I200" s="12" t="s">
        <v>57</v>
      </c>
      <c r="J200" s="20">
        <v>10.130000000000001</v>
      </c>
      <c r="K200" s="12" t="s">
        <v>53</v>
      </c>
      <c r="L200" s="12" t="s">
        <v>163</v>
      </c>
      <c r="M200" s="12" t="s">
        <v>56</v>
      </c>
      <c r="N200" s="12" t="s">
        <v>133</v>
      </c>
      <c r="O200" s="12" t="s">
        <v>0</v>
      </c>
      <c r="P200" s="12" t="s">
        <v>96</v>
      </c>
      <c r="Q200" s="12" t="s">
        <v>0</v>
      </c>
      <c r="R200" s="12" t="s">
        <v>40</v>
      </c>
      <c r="S200" s="19">
        <v>44236</v>
      </c>
    </row>
    <row r="201" spans="1:19" ht="14.1" customHeight="1" outlineLevel="2" x14ac:dyDescent="0.3">
      <c r="A201" s="12" t="s">
        <v>59</v>
      </c>
      <c r="B201" s="12" t="s">
        <v>132</v>
      </c>
      <c r="C201" s="12" t="s">
        <v>182</v>
      </c>
      <c r="D201" s="12" t="s">
        <v>124</v>
      </c>
      <c r="E201" s="12" t="s">
        <v>15</v>
      </c>
      <c r="F201" s="12" t="s">
        <v>68</v>
      </c>
      <c r="G201" s="12" t="s">
        <v>93</v>
      </c>
      <c r="H201" s="19">
        <v>44227</v>
      </c>
      <c r="I201" s="12" t="s">
        <v>57</v>
      </c>
      <c r="J201" s="20">
        <v>34.630000000000003</v>
      </c>
      <c r="K201" s="12" t="s">
        <v>53</v>
      </c>
      <c r="L201" s="12" t="s">
        <v>163</v>
      </c>
      <c r="M201" s="12" t="s">
        <v>56</v>
      </c>
      <c r="N201" s="12" t="s">
        <v>131</v>
      </c>
      <c r="O201" s="12" t="s">
        <v>0</v>
      </c>
      <c r="P201" s="12" t="s">
        <v>96</v>
      </c>
      <c r="Q201" s="12" t="s">
        <v>0</v>
      </c>
      <c r="R201" s="12" t="s">
        <v>40</v>
      </c>
      <c r="S201" s="19">
        <v>44236</v>
      </c>
    </row>
    <row r="202" spans="1:19" ht="14.1" customHeight="1" outlineLevel="2" x14ac:dyDescent="0.3">
      <c r="A202" s="12" t="s">
        <v>59</v>
      </c>
      <c r="B202" s="12" t="s">
        <v>130</v>
      </c>
      <c r="C202" s="12" t="s">
        <v>182</v>
      </c>
      <c r="D202" s="12" t="s">
        <v>124</v>
      </c>
      <c r="E202" s="12" t="s">
        <v>15</v>
      </c>
      <c r="F202" s="12" t="s">
        <v>68</v>
      </c>
      <c r="G202" s="12" t="s">
        <v>93</v>
      </c>
      <c r="H202" s="19">
        <v>44227</v>
      </c>
      <c r="I202" s="12" t="s">
        <v>57</v>
      </c>
      <c r="J202" s="20">
        <v>50.85</v>
      </c>
      <c r="K202" s="12" t="s">
        <v>53</v>
      </c>
      <c r="L202" s="12" t="s">
        <v>163</v>
      </c>
      <c r="M202" s="12" t="s">
        <v>56</v>
      </c>
      <c r="N202" s="12" t="s">
        <v>129</v>
      </c>
      <c r="O202" s="12" t="s">
        <v>0</v>
      </c>
      <c r="P202" s="12" t="s">
        <v>96</v>
      </c>
      <c r="Q202" s="12" t="s">
        <v>0</v>
      </c>
      <c r="R202" s="12" t="s">
        <v>40</v>
      </c>
      <c r="S202" s="19">
        <v>44236</v>
      </c>
    </row>
    <row r="203" spans="1:19" ht="14.1" customHeight="1" outlineLevel="2" x14ac:dyDescent="0.3">
      <c r="A203" s="12" t="s">
        <v>59</v>
      </c>
      <c r="B203" s="12" t="s">
        <v>128</v>
      </c>
      <c r="C203" s="12" t="s">
        <v>182</v>
      </c>
      <c r="D203" s="12" t="s">
        <v>124</v>
      </c>
      <c r="E203" s="12" t="s">
        <v>15</v>
      </c>
      <c r="F203" s="12" t="s">
        <v>68</v>
      </c>
      <c r="G203" s="12" t="s">
        <v>93</v>
      </c>
      <c r="H203" s="19">
        <v>44227</v>
      </c>
      <c r="I203" s="12" t="s">
        <v>57</v>
      </c>
      <c r="J203" s="20">
        <v>53.87</v>
      </c>
      <c r="K203" s="12" t="s">
        <v>53</v>
      </c>
      <c r="L203" s="12" t="s">
        <v>163</v>
      </c>
      <c r="M203" s="12" t="s">
        <v>56</v>
      </c>
      <c r="N203" s="12" t="s">
        <v>127</v>
      </c>
      <c r="O203" s="12" t="s">
        <v>0</v>
      </c>
      <c r="P203" s="12" t="s">
        <v>96</v>
      </c>
      <c r="Q203" s="12" t="s">
        <v>0</v>
      </c>
      <c r="R203" s="12" t="s">
        <v>40</v>
      </c>
      <c r="S203" s="19">
        <v>44236</v>
      </c>
    </row>
    <row r="204" spans="1:19" ht="14.1" customHeight="1" outlineLevel="2" x14ac:dyDescent="0.3">
      <c r="A204" s="12" t="s">
        <v>59</v>
      </c>
      <c r="B204" s="12" t="s">
        <v>177</v>
      </c>
      <c r="C204" s="12" t="s">
        <v>182</v>
      </c>
      <c r="D204" s="12" t="s">
        <v>124</v>
      </c>
      <c r="E204" s="12" t="s">
        <v>15</v>
      </c>
      <c r="F204" s="12" t="s">
        <v>68</v>
      </c>
      <c r="G204" s="12" t="s">
        <v>93</v>
      </c>
      <c r="H204" s="19">
        <v>44227</v>
      </c>
      <c r="I204" s="12" t="s">
        <v>57</v>
      </c>
      <c r="J204" s="20">
        <v>910.21</v>
      </c>
      <c r="K204" s="12" t="s">
        <v>53</v>
      </c>
      <c r="L204" s="12" t="s">
        <v>163</v>
      </c>
      <c r="M204" s="12" t="s">
        <v>56</v>
      </c>
      <c r="N204" s="12" t="s">
        <v>176</v>
      </c>
      <c r="O204" s="12" t="s">
        <v>0</v>
      </c>
      <c r="P204" s="12" t="s">
        <v>96</v>
      </c>
      <c r="Q204" s="12" t="s">
        <v>0</v>
      </c>
      <c r="R204" s="12" t="s">
        <v>40</v>
      </c>
      <c r="S204" s="19">
        <v>44236</v>
      </c>
    </row>
    <row r="205" spans="1:19" ht="14.1" customHeight="1" outlineLevel="2" x14ac:dyDescent="0.3">
      <c r="A205" s="12" t="s">
        <v>59</v>
      </c>
      <c r="B205" s="12" t="s">
        <v>175</v>
      </c>
      <c r="C205" s="12" t="s">
        <v>182</v>
      </c>
      <c r="D205" s="12" t="s">
        <v>124</v>
      </c>
      <c r="E205" s="12" t="s">
        <v>15</v>
      </c>
      <c r="F205" s="12" t="s">
        <v>68</v>
      </c>
      <c r="G205" s="12" t="s">
        <v>93</v>
      </c>
      <c r="H205" s="19">
        <v>44227</v>
      </c>
      <c r="I205" s="12" t="s">
        <v>57</v>
      </c>
      <c r="J205" s="20">
        <v>77.09</v>
      </c>
      <c r="K205" s="12" t="s">
        <v>53</v>
      </c>
      <c r="L205" s="12" t="s">
        <v>163</v>
      </c>
      <c r="M205" s="12" t="s">
        <v>56</v>
      </c>
      <c r="N205" s="12" t="s">
        <v>174</v>
      </c>
      <c r="O205" s="12" t="s">
        <v>0</v>
      </c>
      <c r="P205" s="12" t="s">
        <v>96</v>
      </c>
      <c r="Q205" s="12" t="s">
        <v>0</v>
      </c>
      <c r="R205" s="12" t="s">
        <v>40</v>
      </c>
      <c r="S205" s="19">
        <v>44236</v>
      </c>
    </row>
    <row r="206" spans="1:19" ht="14.1" customHeight="1" outlineLevel="2" x14ac:dyDescent="0.3">
      <c r="A206" s="12" t="s">
        <v>59</v>
      </c>
      <c r="B206" s="12" t="s">
        <v>126</v>
      </c>
      <c r="C206" s="12" t="s">
        <v>182</v>
      </c>
      <c r="D206" s="12" t="s">
        <v>124</v>
      </c>
      <c r="E206" s="12" t="s">
        <v>15</v>
      </c>
      <c r="F206" s="12" t="s">
        <v>68</v>
      </c>
      <c r="G206" s="12" t="s">
        <v>93</v>
      </c>
      <c r="H206" s="19">
        <v>44227</v>
      </c>
      <c r="I206" s="12" t="s">
        <v>57</v>
      </c>
      <c r="J206" s="20">
        <v>2201.5300000000002</v>
      </c>
      <c r="K206" s="12" t="s">
        <v>53</v>
      </c>
      <c r="L206" s="12" t="s">
        <v>163</v>
      </c>
      <c r="M206" s="12" t="s">
        <v>56</v>
      </c>
      <c r="N206" s="12" t="s">
        <v>123</v>
      </c>
      <c r="O206" s="12" t="s">
        <v>0</v>
      </c>
      <c r="P206" s="12" t="s">
        <v>96</v>
      </c>
      <c r="Q206" s="12" t="s">
        <v>0</v>
      </c>
      <c r="R206" s="12" t="s">
        <v>40</v>
      </c>
      <c r="S206" s="19">
        <v>44236</v>
      </c>
    </row>
    <row r="207" spans="1:19" ht="14.1" customHeight="1" outlineLevel="2" x14ac:dyDescent="0.3">
      <c r="A207" s="12" t="s">
        <v>59</v>
      </c>
      <c r="B207" s="12" t="s">
        <v>173</v>
      </c>
      <c r="C207" s="12" t="s">
        <v>182</v>
      </c>
      <c r="D207" s="12" t="s">
        <v>124</v>
      </c>
      <c r="E207" s="12" t="s">
        <v>15</v>
      </c>
      <c r="F207" s="12" t="s">
        <v>68</v>
      </c>
      <c r="G207" s="12" t="s">
        <v>93</v>
      </c>
      <c r="H207" s="19">
        <v>44227</v>
      </c>
      <c r="I207" s="12" t="s">
        <v>57</v>
      </c>
      <c r="J207" s="20">
        <v>231.02</v>
      </c>
      <c r="K207" s="12" t="s">
        <v>53</v>
      </c>
      <c r="L207" s="12" t="s">
        <v>163</v>
      </c>
      <c r="M207" s="12" t="s">
        <v>56</v>
      </c>
      <c r="N207" s="12" t="s">
        <v>171</v>
      </c>
      <c r="O207" s="12" t="s">
        <v>0</v>
      </c>
      <c r="P207" s="12" t="s">
        <v>96</v>
      </c>
      <c r="Q207" s="12" t="s">
        <v>0</v>
      </c>
      <c r="R207" s="12" t="s">
        <v>40</v>
      </c>
      <c r="S207" s="19">
        <v>44236</v>
      </c>
    </row>
    <row r="208" spans="1:19" ht="14.1" customHeight="1" outlineLevel="2" x14ac:dyDescent="0.3">
      <c r="A208" s="12" t="s">
        <v>59</v>
      </c>
      <c r="B208" s="12" t="s">
        <v>136</v>
      </c>
      <c r="C208" s="12" t="s">
        <v>181</v>
      </c>
      <c r="D208" s="12" t="s">
        <v>124</v>
      </c>
      <c r="E208" s="12" t="s">
        <v>15</v>
      </c>
      <c r="F208" s="12" t="s">
        <v>68</v>
      </c>
      <c r="G208" s="12" t="s">
        <v>94</v>
      </c>
      <c r="H208" s="19">
        <v>44255</v>
      </c>
      <c r="I208" s="12" t="s">
        <v>57</v>
      </c>
      <c r="J208" s="20">
        <v>118.51</v>
      </c>
      <c r="K208" s="12" t="s">
        <v>53</v>
      </c>
      <c r="L208" s="12" t="s">
        <v>163</v>
      </c>
      <c r="M208" s="12" t="s">
        <v>56</v>
      </c>
      <c r="N208" s="12" t="s">
        <v>135</v>
      </c>
      <c r="O208" s="12" t="s">
        <v>0</v>
      </c>
      <c r="P208" s="12" t="s">
        <v>96</v>
      </c>
      <c r="Q208" s="12" t="s">
        <v>0</v>
      </c>
      <c r="R208" s="12" t="s">
        <v>40</v>
      </c>
      <c r="S208" s="19">
        <v>44258</v>
      </c>
    </row>
    <row r="209" spans="1:19" ht="14.1" customHeight="1" outlineLevel="2" x14ac:dyDescent="0.3">
      <c r="A209" s="12" t="s">
        <v>59</v>
      </c>
      <c r="B209" s="12" t="s">
        <v>134</v>
      </c>
      <c r="C209" s="12" t="s">
        <v>181</v>
      </c>
      <c r="D209" s="12" t="s">
        <v>124</v>
      </c>
      <c r="E209" s="12" t="s">
        <v>15</v>
      </c>
      <c r="F209" s="12" t="s">
        <v>68</v>
      </c>
      <c r="G209" s="12" t="s">
        <v>94</v>
      </c>
      <c r="H209" s="19">
        <v>44255</v>
      </c>
      <c r="I209" s="12" t="s">
        <v>57</v>
      </c>
      <c r="J209" s="20">
        <v>9.6999999999999993</v>
      </c>
      <c r="K209" s="12" t="s">
        <v>53</v>
      </c>
      <c r="L209" s="12" t="s">
        <v>163</v>
      </c>
      <c r="M209" s="12" t="s">
        <v>56</v>
      </c>
      <c r="N209" s="12" t="s">
        <v>133</v>
      </c>
      <c r="O209" s="12" t="s">
        <v>0</v>
      </c>
      <c r="P209" s="12" t="s">
        <v>96</v>
      </c>
      <c r="Q209" s="12" t="s">
        <v>0</v>
      </c>
      <c r="R209" s="12" t="s">
        <v>40</v>
      </c>
      <c r="S209" s="19">
        <v>44258</v>
      </c>
    </row>
    <row r="210" spans="1:19" ht="14.1" customHeight="1" outlineLevel="2" x14ac:dyDescent="0.3">
      <c r="A210" s="12" t="s">
        <v>59</v>
      </c>
      <c r="B210" s="12" t="s">
        <v>132</v>
      </c>
      <c r="C210" s="12" t="s">
        <v>181</v>
      </c>
      <c r="D210" s="12" t="s">
        <v>124</v>
      </c>
      <c r="E210" s="12" t="s">
        <v>15</v>
      </c>
      <c r="F210" s="12" t="s">
        <v>68</v>
      </c>
      <c r="G210" s="12" t="s">
        <v>94</v>
      </c>
      <c r="H210" s="19">
        <v>44255</v>
      </c>
      <c r="I210" s="12" t="s">
        <v>57</v>
      </c>
      <c r="J210" s="20">
        <v>33.049999999999997</v>
      </c>
      <c r="K210" s="12" t="s">
        <v>53</v>
      </c>
      <c r="L210" s="12" t="s">
        <v>163</v>
      </c>
      <c r="M210" s="12" t="s">
        <v>56</v>
      </c>
      <c r="N210" s="12" t="s">
        <v>131</v>
      </c>
      <c r="O210" s="12" t="s">
        <v>0</v>
      </c>
      <c r="P210" s="12" t="s">
        <v>96</v>
      </c>
      <c r="Q210" s="12" t="s">
        <v>0</v>
      </c>
      <c r="R210" s="12" t="s">
        <v>40</v>
      </c>
      <c r="S210" s="19">
        <v>44258</v>
      </c>
    </row>
    <row r="211" spans="1:19" ht="14.1" customHeight="1" outlineLevel="2" x14ac:dyDescent="0.3">
      <c r="A211" s="12" t="s">
        <v>59</v>
      </c>
      <c r="B211" s="12" t="s">
        <v>130</v>
      </c>
      <c r="C211" s="12" t="s">
        <v>181</v>
      </c>
      <c r="D211" s="12" t="s">
        <v>124</v>
      </c>
      <c r="E211" s="12" t="s">
        <v>15</v>
      </c>
      <c r="F211" s="12" t="s">
        <v>68</v>
      </c>
      <c r="G211" s="12" t="s">
        <v>94</v>
      </c>
      <c r="H211" s="19">
        <v>44255</v>
      </c>
      <c r="I211" s="12" t="s">
        <v>57</v>
      </c>
      <c r="J211" s="20">
        <v>28.49</v>
      </c>
      <c r="K211" s="12" t="s">
        <v>53</v>
      </c>
      <c r="L211" s="12" t="s">
        <v>163</v>
      </c>
      <c r="M211" s="12" t="s">
        <v>56</v>
      </c>
      <c r="N211" s="12" t="s">
        <v>129</v>
      </c>
      <c r="O211" s="12" t="s">
        <v>0</v>
      </c>
      <c r="P211" s="12" t="s">
        <v>96</v>
      </c>
      <c r="Q211" s="12" t="s">
        <v>0</v>
      </c>
      <c r="R211" s="12" t="s">
        <v>40</v>
      </c>
      <c r="S211" s="19">
        <v>44258</v>
      </c>
    </row>
    <row r="212" spans="1:19" ht="14.1" customHeight="1" outlineLevel="2" x14ac:dyDescent="0.3">
      <c r="A212" s="12" t="s">
        <v>59</v>
      </c>
      <c r="B212" s="12" t="s">
        <v>128</v>
      </c>
      <c r="C212" s="12" t="s">
        <v>181</v>
      </c>
      <c r="D212" s="12" t="s">
        <v>124</v>
      </c>
      <c r="E212" s="12" t="s">
        <v>15</v>
      </c>
      <c r="F212" s="12" t="s">
        <v>68</v>
      </c>
      <c r="G212" s="12" t="s">
        <v>94</v>
      </c>
      <c r="H212" s="19">
        <v>44255</v>
      </c>
      <c r="I212" s="12" t="s">
        <v>57</v>
      </c>
      <c r="J212" s="20">
        <v>51.3</v>
      </c>
      <c r="K212" s="12" t="s">
        <v>53</v>
      </c>
      <c r="L212" s="12" t="s">
        <v>163</v>
      </c>
      <c r="M212" s="12" t="s">
        <v>56</v>
      </c>
      <c r="N212" s="12" t="s">
        <v>127</v>
      </c>
      <c r="O212" s="12" t="s">
        <v>0</v>
      </c>
      <c r="P212" s="12" t="s">
        <v>96</v>
      </c>
      <c r="Q212" s="12" t="s">
        <v>0</v>
      </c>
      <c r="R212" s="12" t="s">
        <v>40</v>
      </c>
      <c r="S212" s="19">
        <v>44258</v>
      </c>
    </row>
    <row r="213" spans="1:19" ht="14.1" customHeight="1" outlineLevel="2" x14ac:dyDescent="0.3">
      <c r="A213" s="12" t="s">
        <v>59</v>
      </c>
      <c r="B213" s="12" t="s">
        <v>177</v>
      </c>
      <c r="C213" s="12" t="s">
        <v>181</v>
      </c>
      <c r="D213" s="12" t="s">
        <v>124</v>
      </c>
      <c r="E213" s="12" t="s">
        <v>15</v>
      </c>
      <c r="F213" s="12" t="s">
        <v>68</v>
      </c>
      <c r="G213" s="12" t="s">
        <v>94</v>
      </c>
      <c r="H213" s="19">
        <v>44255</v>
      </c>
      <c r="I213" s="12" t="s">
        <v>57</v>
      </c>
      <c r="J213" s="20">
        <v>1208.5999999999999</v>
      </c>
      <c r="K213" s="12" t="s">
        <v>53</v>
      </c>
      <c r="L213" s="12" t="s">
        <v>163</v>
      </c>
      <c r="M213" s="12" t="s">
        <v>56</v>
      </c>
      <c r="N213" s="12" t="s">
        <v>176</v>
      </c>
      <c r="O213" s="12" t="s">
        <v>0</v>
      </c>
      <c r="P213" s="12" t="s">
        <v>96</v>
      </c>
      <c r="Q213" s="12" t="s">
        <v>0</v>
      </c>
      <c r="R213" s="12" t="s">
        <v>40</v>
      </c>
      <c r="S213" s="19">
        <v>44258</v>
      </c>
    </row>
    <row r="214" spans="1:19" ht="14.1" customHeight="1" outlineLevel="2" x14ac:dyDescent="0.3">
      <c r="A214" s="12" t="s">
        <v>59</v>
      </c>
      <c r="B214" s="12" t="s">
        <v>175</v>
      </c>
      <c r="C214" s="12" t="s">
        <v>181</v>
      </c>
      <c r="D214" s="12" t="s">
        <v>124</v>
      </c>
      <c r="E214" s="12" t="s">
        <v>15</v>
      </c>
      <c r="F214" s="12" t="s">
        <v>68</v>
      </c>
      <c r="G214" s="12" t="s">
        <v>94</v>
      </c>
      <c r="H214" s="19">
        <v>44255</v>
      </c>
      <c r="I214" s="12" t="s">
        <v>57</v>
      </c>
      <c r="J214" s="20">
        <v>71.319999999999993</v>
      </c>
      <c r="K214" s="12" t="s">
        <v>53</v>
      </c>
      <c r="L214" s="12" t="s">
        <v>163</v>
      </c>
      <c r="M214" s="12" t="s">
        <v>56</v>
      </c>
      <c r="N214" s="12" t="s">
        <v>174</v>
      </c>
      <c r="O214" s="12" t="s">
        <v>0</v>
      </c>
      <c r="P214" s="12" t="s">
        <v>96</v>
      </c>
      <c r="Q214" s="12" t="s">
        <v>0</v>
      </c>
      <c r="R214" s="12" t="s">
        <v>40</v>
      </c>
      <c r="S214" s="19">
        <v>44258</v>
      </c>
    </row>
    <row r="215" spans="1:19" ht="14.1" customHeight="1" outlineLevel="2" x14ac:dyDescent="0.3">
      <c r="A215" s="12" t="s">
        <v>59</v>
      </c>
      <c r="B215" s="12" t="s">
        <v>126</v>
      </c>
      <c r="C215" s="12" t="s">
        <v>181</v>
      </c>
      <c r="D215" s="12" t="s">
        <v>124</v>
      </c>
      <c r="E215" s="12" t="s">
        <v>15</v>
      </c>
      <c r="F215" s="12" t="s">
        <v>68</v>
      </c>
      <c r="G215" s="12" t="s">
        <v>94</v>
      </c>
      <c r="H215" s="19">
        <v>44255</v>
      </c>
      <c r="I215" s="12" t="s">
        <v>57</v>
      </c>
      <c r="J215" s="20">
        <v>1965.46</v>
      </c>
      <c r="K215" s="12" t="s">
        <v>53</v>
      </c>
      <c r="L215" s="12" t="s">
        <v>163</v>
      </c>
      <c r="M215" s="12" t="s">
        <v>56</v>
      </c>
      <c r="N215" s="12" t="s">
        <v>123</v>
      </c>
      <c r="O215" s="12" t="s">
        <v>0</v>
      </c>
      <c r="P215" s="12" t="s">
        <v>96</v>
      </c>
      <c r="Q215" s="12" t="s">
        <v>0</v>
      </c>
      <c r="R215" s="12" t="s">
        <v>40</v>
      </c>
      <c r="S215" s="19">
        <v>44258</v>
      </c>
    </row>
    <row r="216" spans="1:19" ht="14.1" customHeight="1" outlineLevel="2" x14ac:dyDescent="0.3">
      <c r="A216" s="12" t="s">
        <v>59</v>
      </c>
      <c r="B216" s="12" t="s">
        <v>173</v>
      </c>
      <c r="C216" s="12" t="s">
        <v>181</v>
      </c>
      <c r="D216" s="12" t="s">
        <v>124</v>
      </c>
      <c r="E216" s="12" t="s">
        <v>15</v>
      </c>
      <c r="F216" s="12" t="s">
        <v>68</v>
      </c>
      <c r="G216" s="12" t="s">
        <v>94</v>
      </c>
      <c r="H216" s="19">
        <v>44255</v>
      </c>
      <c r="I216" s="12" t="s">
        <v>57</v>
      </c>
      <c r="J216" s="20">
        <v>214.17</v>
      </c>
      <c r="K216" s="12" t="s">
        <v>53</v>
      </c>
      <c r="L216" s="12" t="s">
        <v>163</v>
      </c>
      <c r="M216" s="12" t="s">
        <v>56</v>
      </c>
      <c r="N216" s="12" t="s">
        <v>171</v>
      </c>
      <c r="O216" s="12" t="s">
        <v>0</v>
      </c>
      <c r="P216" s="12" t="s">
        <v>96</v>
      </c>
      <c r="Q216" s="12" t="s">
        <v>0</v>
      </c>
      <c r="R216" s="12" t="s">
        <v>40</v>
      </c>
      <c r="S216" s="19">
        <v>44258</v>
      </c>
    </row>
    <row r="217" spans="1:19" ht="14.1" customHeight="1" outlineLevel="2" x14ac:dyDescent="0.3">
      <c r="A217" s="12" t="s">
        <v>59</v>
      </c>
      <c r="B217" s="12" t="s">
        <v>136</v>
      </c>
      <c r="C217" s="12" t="s">
        <v>180</v>
      </c>
      <c r="D217" s="12" t="s">
        <v>124</v>
      </c>
      <c r="E217" s="12" t="s">
        <v>15</v>
      </c>
      <c r="F217" s="12" t="s">
        <v>68</v>
      </c>
      <c r="G217" s="12" t="s">
        <v>94</v>
      </c>
      <c r="H217" s="19">
        <v>44255</v>
      </c>
      <c r="I217" s="12" t="s">
        <v>57</v>
      </c>
      <c r="J217" s="20">
        <v>118.51</v>
      </c>
      <c r="K217" s="12" t="s">
        <v>53</v>
      </c>
      <c r="L217" s="12" t="s">
        <v>163</v>
      </c>
      <c r="M217" s="12" t="s">
        <v>56</v>
      </c>
      <c r="N217" s="12" t="s">
        <v>135</v>
      </c>
      <c r="O217" s="12" t="s">
        <v>0</v>
      </c>
      <c r="P217" s="12" t="s">
        <v>96</v>
      </c>
      <c r="Q217" s="12" t="s">
        <v>0</v>
      </c>
      <c r="R217" s="12" t="s">
        <v>40</v>
      </c>
      <c r="S217" s="19">
        <v>44258</v>
      </c>
    </row>
    <row r="218" spans="1:19" ht="14.1" customHeight="1" outlineLevel="2" x14ac:dyDescent="0.3">
      <c r="A218" s="12" t="s">
        <v>59</v>
      </c>
      <c r="B218" s="12" t="s">
        <v>134</v>
      </c>
      <c r="C218" s="12" t="s">
        <v>180</v>
      </c>
      <c r="D218" s="12" t="s">
        <v>124</v>
      </c>
      <c r="E218" s="12" t="s">
        <v>15</v>
      </c>
      <c r="F218" s="12" t="s">
        <v>68</v>
      </c>
      <c r="G218" s="12" t="s">
        <v>94</v>
      </c>
      <c r="H218" s="19">
        <v>44255</v>
      </c>
      <c r="I218" s="12" t="s">
        <v>57</v>
      </c>
      <c r="J218" s="20">
        <v>9.6999999999999993</v>
      </c>
      <c r="K218" s="12" t="s">
        <v>53</v>
      </c>
      <c r="L218" s="12" t="s">
        <v>163</v>
      </c>
      <c r="M218" s="12" t="s">
        <v>56</v>
      </c>
      <c r="N218" s="12" t="s">
        <v>133</v>
      </c>
      <c r="O218" s="12" t="s">
        <v>0</v>
      </c>
      <c r="P218" s="12" t="s">
        <v>96</v>
      </c>
      <c r="Q218" s="12" t="s">
        <v>0</v>
      </c>
      <c r="R218" s="12" t="s">
        <v>40</v>
      </c>
      <c r="S218" s="19">
        <v>44258</v>
      </c>
    </row>
    <row r="219" spans="1:19" ht="14.1" customHeight="1" outlineLevel="2" x14ac:dyDescent="0.3">
      <c r="A219" s="12" t="s">
        <v>59</v>
      </c>
      <c r="B219" s="12" t="s">
        <v>132</v>
      </c>
      <c r="C219" s="12" t="s">
        <v>180</v>
      </c>
      <c r="D219" s="12" t="s">
        <v>124</v>
      </c>
      <c r="E219" s="12" t="s">
        <v>15</v>
      </c>
      <c r="F219" s="12" t="s">
        <v>68</v>
      </c>
      <c r="G219" s="12" t="s">
        <v>94</v>
      </c>
      <c r="H219" s="19">
        <v>44255</v>
      </c>
      <c r="I219" s="12" t="s">
        <v>57</v>
      </c>
      <c r="J219" s="20">
        <v>33.049999999999997</v>
      </c>
      <c r="K219" s="12" t="s">
        <v>53</v>
      </c>
      <c r="L219" s="12" t="s">
        <v>163</v>
      </c>
      <c r="M219" s="12" t="s">
        <v>56</v>
      </c>
      <c r="N219" s="12" t="s">
        <v>131</v>
      </c>
      <c r="O219" s="12" t="s">
        <v>0</v>
      </c>
      <c r="P219" s="12" t="s">
        <v>96</v>
      </c>
      <c r="Q219" s="12" t="s">
        <v>0</v>
      </c>
      <c r="R219" s="12" t="s">
        <v>40</v>
      </c>
      <c r="S219" s="19">
        <v>44258</v>
      </c>
    </row>
    <row r="220" spans="1:19" ht="14.1" customHeight="1" outlineLevel="2" x14ac:dyDescent="0.3">
      <c r="A220" s="12" t="s">
        <v>59</v>
      </c>
      <c r="B220" s="12" t="s">
        <v>130</v>
      </c>
      <c r="C220" s="12" t="s">
        <v>180</v>
      </c>
      <c r="D220" s="12" t="s">
        <v>124</v>
      </c>
      <c r="E220" s="12" t="s">
        <v>15</v>
      </c>
      <c r="F220" s="12" t="s">
        <v>68</v>
      </c>
      <c r="G220" s="12" t="s">
        <v>94</v>
      </c>
      <c r="H220" s="19">
        <v>44255</v>
      </c>
      <c r="I220" s="12" t="s">
        <v>57</v>
      </c>
      <c r="J220" s="20">
        <v>28.49</v>
      </c>
      <c r="K220" s="12" t="s">
        <v>53</v>
      </c>
      <c r="L220" s="12" t="s">
        <v>163</v>
      </c>
      <c r="M220" s="12" t="s">
        <v>56</v>
      </c>
      <c r="N220" s="12" t="s">
        <v>129</v>
      </c>
      <c r="O220" s="12" t="s">
        <v>0</v>
      </c>
      <c r="P220" s="12" t="s">
        <v>96</v>
      </c>
      <c r="Q220" s="12" t="s">
        <v>0</v>
      </c>
      <c r="R220" s="12" t="s">
        <v>40</v>
      </c>
      <c r="S220" s="19">
        <v>44258</v>
      </c>
    </row>
    <row r="221" spans="1:19" ht="14.1" customHeight="1" outlineLevel="2" x14ac:dyDescent="0.3">
      <c r="A221" s="12" t="s">
        <v>59</v>
      </c>
      <c r="B221" s="12" t="s">
        <v>128</v>
      </c>
      <c r="C221" s="12" t="s">
        <v>180</v>
      </c>
      <c r="D221" s="12" t="s">
        <v>124</v>
      </c>
      <c r="E221" s="12" t="s">
        <v>15</v>
      </c>
      <c r="F221" s="12" t="s">
        <v>68</v>
      </c>
      <c r="G221" s="12" t="s">
        <v>94</v>
      </c>
      <c r="H221" s="19">
        <v>44255</v>
      </c>
      <c r="I221" s="12" t="s">
        <v>57</v>
      </c>
      <c r="J221" s="20">
        <v>51.3</v>
      </c>
      <c r="K221" s="12" t="s">
        <v>53</v>
      </c>
      <c r="L221" s="12" t="s">
        <v>163</v>
      </c>
      <c r="M221" s="12" t="s">
        <v>56</v>
      </c>
      <c r="N221" s="12" t="s">
        <v>127</v>
      </c>
      <c r="O221" s="12" t="s">
        <v>0</v>
      </c>
      <c r="P221" s="12" t="s">
        <v>96</v>
      </c>
      <c r="Q221" s="12" t="s">
        <v>0</v>
      </c>
      <c r="R221" s="12" t="s">
        <v>40</v>
      </c>
      <c r="S221" s="19">
        <v>44258</v>
      </c>
    </row>
    <row r="222" spans="1:19" ht="14.1" customHeight="1" outlineLevel="2" x14ac:dyDescent="0.3">
      <c r="A222" s="12" t="s">
        <v>59</v>
      </c>
      <c r="B222" s="12" t="s">
        <v>177</v>
      </c>
      <c r="C222" s="12" t="s">
        <v>180</v>
      </c>
      <c r="D222" s="12" t="s">
        <v>124</v>
      </c>
      <c r="E222" s="12" t="s">
        <v>15</v>
      </c>
      <c r="F222" s="12" t="s">
        <v>68</v>
      </c>
      <c r="G222" s="12" t="s">
        <v>94</v>
      </c>
      <c r="H222" s="19">
        <v>44255</v>
      </c>
      <c r="I222" s="12" t="s">
        <v>57</v>
      </c>
      <c r="J222" s="20">
        <v>1208.5999999999999</v>
      </c>
      <c r="K222" s="12" t="s">
        <v>53</v>
      </c>
      <c r="L222" s="12" t="s">
        <v>163</v>
      </c>
      <c r="M222" s="12" t="s">
        <v>56</v>
      </c>
      <c r="N222" s="12" t="s">
        <v>176</v>
      </c>
      <c r="O222" s="12" t="s">
        <v>0</v>
      </c>
      <c r="P222" s="12" t="s">
        <v>96</v>
      </c>
      <c r="Q222" s="12" t="s">
        <v>0</v>
      </c>
      <c r="R222" s="12" t="s">
        <v>40</v>
      </c>
      <c r="S222" s="19">
        <v>44258</v>
      </c>
    </row>
    <row r="223" spans="1:19" ht="14.1" customHeight="1" outlineLevel="2" x14ac:dyDescent="0.3">
      <c r="A223" s="12" t="s">
        <v>59</v>
      </c>
      <c r="B223" s="12" t="s">
        <v>175</v>
      </c>
      <c r="C223" s="12" t="s">
        <v>180</v>
      </c>
      <c r="D223" s="12" t="s">
        <v>124</v>
      </c>
      <c r="E223" s="12" t="s">
        <v>15</v>
      </c>
      <c r="F223" s="12" t="s">
        <v>68</v>
      </c>
      <c r="G223" s="12" t="s">
        <v>94</v>
      </c>
      <c r="H223" s="19">
        <v>44255</v>
      </c>
      <c r="I223" s="12" t="s">
        <v>57</v>
      </c>
      <c r="J223" s="20">
        <v>71.319999999999993</v>
      </c>
      <c r="K223" s="12" t="s">
        <v>53</v>
      </c>
      <c r="L223" s="12" t="s">
        <v>163</v>
      </c>
      <c r="M223" s="12" t="s">
        <v>56</v>
      </c>
      <c r="N223" s="12" t="s">
        <v>174</v>
      </c>
      <c r="O223" s="12" t="s">
        <v>0</v>
      </c>
      <c r="P223" s="12" t="s">
        <v>96</v>
      </c>
      <c r="Q223" s="12" t="s">
        <v>0</v>
      </c>
      <c r="R223" s="12" t="s">
        <v>40</v>
      </c>
      <c r="S223" s="19">
        <v>44258</v>
      </c>
    </row>
    <row r="224" spans="1:19" ht="14.1" customHeight="1" outlineLevel="2" x14ac:dyDescent="0.3">
      <c r="A224" s="12" t="s">
        <v>59</v>
      </c>
      <c r="B224" s="12" t="s">
        <v>126</v>
      </c>
      <c r="C224" s="12" t="s">
        <v>180</v>
      </c>
      <c r="D224" s="12" t="s">
        <v>124</v>
      </c>
      <c r="E224" s="12" t="s">
        <v>15</v>
      </c>
      <c r="F224" s="12" t="s">
        <v>68</v>
      </c>
      <c r="G224" s="12" t="s">
        <v>94</v>
      </c>
      <c r="H224" s="19">
        <v>44255</v>
      </c>
      <c r="I224" s="12" t="s">
        <v>57</v>
      </c>
      <c r="J224" s="20">
        <v>1965.46</v>
      </c>
      <c r="K224" s="12" t="s">
        <v>53</v>
      </c>
      <c r="L224" s="12" t="s">
        <v>163</v>
      </c>
      <c r="M224" s="12" t="s">
        <v>56</v>
      </c>
      <c r="N224" s="12" t="s">
        <v>123</v>
      </c>
      <c r="O224" s="12" t="s">
        <v>0</v>
      </c>
      <c r="P224" s="12" t="s">
        <v>96</v>
      </c>
      <c r="Q224" s="12" t="s">
        <v>0</v>
      </c>
      <c r="R224" s="12" t="s">
        <v>40</v>
      </c>
      <c r="S224" s="19">
        <v>44258</v>
      </c>
    </row>
    <row r="225" spans="1:19" ht="14.1" customHeight="1" outlineLevel="2" x14ac:dyDescent="0.3">
      <c r="A225" s="12" t="s">
        <v>59</v>
      </c>
      <c r="B225" s="12" t="s">
        <v>173</v>
      </c>
      <c r="C225" s="12" t="s">
        <v>180</v>
      </c>
      <c r="D225" s="12" t="s">
        <v>124</v>
      </c>
      <c r="E225" s="12" t="s">
        <v>15</v>
      </c>
      <c r="F225" s="12" t="s">
        <v>68</v>
      </c>
      <c r="G225" s="12" t="s">
        <v>94</v>
      </c>
      <c r="H225" s="19">
        <v>44255</v>
      </c>
      <c r="I225" s="12" t="s">
        <v>57</v>
      </c>
      <c r="J225" s="20">
        <v>214.17</v>
      </c>
      <c r="K225" s="12" t="s">
        <v>53</v>
      </c>
      <c r="L225" s="12" t="s">
        <v>163</v>
      </c>
      <c r="M225" s="12" t="s">
        <v>56</v>
      </c>
      <c r="N225" s="12" t="s">
        <v>171</v>
      </c>
      <c r="O225" s="12" t="s">
        <v>0</v>
      </c>
      <c r="P225" s="12" t="s">
        <v>96</v>
      </c>
      <c r="Q225" s="12" t="s">
        <v>0</v>
      </c>
      <c r="R225" s="12" t="s">
        <v>40</v>
      </c>
      <c r="S225" s="19">
        <v>44258</v>
      </c>
    </row>
    <row r="226" spans="1:19" ht="14.1" customHeight="1" outlineLevel="2" x14ac:dyDescent="0.3">
      <c r="A226" s="12" t="s">
        <v>59</v>
      </c>
      <c r="B226" s="12" t="s">
        <v>136</v>
      </c>
      <c r="C226" s="12" t="s">
        <v>179</v>
      </c>
      <c r="D226" s="12" t="s">
        <v>124</v>
      </c>
      <c r="E226" s="12" t="s">
        <v>15</v>
      </c>
      <c r="F226" s="12" t="s">
        <v>156</v>
      </c>
      <c r="G226" s="12" t="s">
        <v>94</v>
      </c>
      <c r="H226" s="19">
        <v>44255</v>
      </c>
      <c r="I226" s="12" t="s">
        <v>60</v>
      </c>
      <c r="J226" s="20">
        <v>-118.51</v>
      </c>
      <c r="K226" s="12" t="s">
        <v>53</v>
      </c>
      <c r="L226" s="12" t="s">
        <v>163</v>
      </c>
      <c r="M226" s="12" t="s">
        <v>56</v>
      </c>
      <c r="N226" s="12" t="s">
        <v>135</v>
      </c>
      <c r="O226" s="12" t="s">
        <v>0</v>
      </c>
      <c r="P226" s="12" t="s">
        <v>178</v>
      </c>
      <c r="Q226" s="12" t="s">
        <v>0</v>
      </c>
      <c r="R226" s="12" t="s">
        <v>40</v>
      </c>
      <c r="S226" s="19">
        <v>44259</v>
      </c>
    </row>
    <row r="227" spans="1:19" ht="14.1" customHeight="1" outlineLevel="2" x14ac:dyDescent="0.3">
      <c r="A227" s="12" t="s">
        <v>59</v>
      </c>
      <c r="B227" s="12" t="s">
        <v>134</v>
      </c>
      <c r="C227" s="12" t="s">
        <v>179</v>
      </c>
      <c r="D227" s="12" t="s">
        <v>124</v>
      </c>
      <c r="E227" s="12" t="s">
        <v>15</v>
      </c>
      <c r="F227" s="12" t="s">
        <v>156</v>
      </c>
      <c r="G227" s="12" t="s">
        <v>94</v>
      </c>
      <c r="H227" s="19">
        <v>44255</v>
      </c>
      <c r="I227" s="12" t="s">
        <v>60</v>
      </c>
      <c r="J227" s="20">
        <v>-9.6999999999999993</v>
      </c>
      <c r="K227" s="12" t="s">
        <v>53</v>
      </c>
      <c r="L227" s="12" t="s">
        <v>163</v>
      </c>
      <c r="M227" s="12" t="s">
        <v>56</v>
      </c>
      <c r="N227" s="12" t="s">
        <v>133</v>
      </c>
      <c r="O227" s="12" t="s">
        <v>0</v>
      </c>
      <c r="P227" s="12" t="s">
        <v>178</v>
      </c>
      <c r="Q227" s="12" t="s">
        <v>0</v>
      </c>
      <c r="R227" s="12" t="s">
        <v>40</v>
      </c>
      <c r="S227" s="19">
        <v>44259</v>
      </c>
    </row>
    <row r="228" spans="1:19" ht="14.1" customHeight="1" outlineLevel="2" x14ac:dyDescent="0.3">
      <c r="A228" s="12" t="s">
        <v>59</v>
      </c>
      <c r="B228" s="12" t="s">
        <v>132</v>
      </c>
      <c r="C228" s="12" t="s">
        <v>179</v>
      </c>
      <c r="D228" s="12" t="s">
        <v>124</v>
      </c>
      <c r="E228" s="12" t="s">
        <v>15</v>
      </c>
      <c r="F228" s="12" t="s">
        <v>156</v>
      </c>
      <c r="G228" s="12" t="s">
        <v>94</v>
      </c>
      <c r="H228" s="19">
        <v>44255</v>
      </c>
      <c r="I228" s="12" t="s">
        <v>60</v>
      </c>
      <c r="J228" s="20">
        <v>-33.049999999999997</v>
      </c>
      <c r="K228" s="12" t="s">
        <v>53</v>
      </c>
      <c r="L228" s="12" t="s">
        <v>163</v>
      </c>
      <c r="M228" s="12" t="s">
        <v>56</v>
      </c>
      <c r="N228" s="12" t="s">
        <v>131</v>
      </c>
      <c r="O228" s="12" t="s">
        <v>0</v>
      </c>
      <c r="P228" s="12" t="s">
        <v>178</v>
      </c>
      <c r="Q228" s="12" t="s">
        <v>0</v>
      </c>
      <c r="R228" s="12" t="s">
        <v>40</v>
      </c>
      <c r="S228" s="19">
        <v>44259</v>
      </c>
    </row>
    <row r="229" spans="1:19" ht="14.1" customHeight="1" outlineLevel="2" x14ac:dyDescent="0.3">
      <c r="A229" s="12" t="s">
        <v>59</v>
      </c>
      <c r="B229" s="12" t="s">
        <v>130</v>
      </c>
      <c r="C229" s="12" t="s">
        <v>179</v>
      </c>
      <c r="D229" s="12" t="s">
        <v>124</v>
      </c>
      <c r="E229" s="12" t="s">
        <v>15</v>
      </c>
      <c r="F229" s="12" t="s">
        <v>156</v>
      </c>
      <c r="G229" s="12" t="s">
        <v>94</v>
      </c>
      <c r="H229" s="19">
        <v>44255</v>
      </c>
      <c r="I229" s="12" t="s">
        <v>60</v>
      </c>
      <c r="J229" s="20">
        <v>-28.49</v>
      </c>
      <c r="K229" s="12" t="s">
        <v>53</v>
      </c>
      <c r="L229" s="12" t="s">
        <v>163</v>
      </c>
      <c r="M229" s="12" t="s">
        <v>56</v>
      </c>
      <c r="N229" s="12" t="s">
        <v>129</v>
      </c>
      <c r="O229" s="12" t="s">
        <v>0</v>
      </c>
      <c r="P229" s="12" t="s">
        <v>178</v>
      </c>
      <c r="Q229" s="12" t="s">
        <v>0</v>
      </c>
      <c r="R229" s="12" t="s">
        <v>40</v>
      </c>
      <c r="S229" s="19">
        <v>44259</v>
      </c>
    </row>
    <row r="230" spans="1:19" ht="14.1" customHeight="1" outlineLevel="2" x14ac:dyDescent="0.3">
      <c r="A230" s="12" t="s">
        <v>59</v>
      </c>
      <c r="B230" s="12" t="s">
        <v>128</v>
      </c>
      <c r="C230" s="12" t="s">
        <v>179</v>
      </c>
      <c r="D230" s="12" t="s">
        <v>124</v>
      </c>
      <c r="E230" s="12" t="s">
        <v>15</v>
      </c>
      <c r="F230" s="12" t="s">
        <v>156</v>
      </c>
      <c r="G230" s="12" t="s">
        <v>94</v>
      </c>
      <c r="H230" s="19">
        <v>44255</v>
      </c>
      <c r="I230" s="12" t="s">
        <v>60</v>
      </c>
      <c r="J230" s="20">
        <v>-51.3</v>
      </c>
      <c r="K230" s="12" t="s">
        <v>53</v>
      </c>
      <c r="L230" s="12" t="s">
        <v>163</v>
      </c>
      <c r="M230" s="12" t="s">
        <v>56</v>
      </c>
      <c r="N230" s="12" t="s">
        <v>127</v>
      </c>
      <c r="O230" s="12" t="s">
        <v>0</v>
      </c>
      <c r="P230" s="12" t="s">
        <v>178</v>
      </c>
      <c r="Q230" s="12" t="s">
        <v>0</v>
      </c>
      <c r="R230" s="12" t="s">
        <v>40</v>
      </c>
      <c r="S230" s="19">
        <v>44259</v>
      </c>
    </row>
    <row r="231" spans="1:19" ht="14.1" customHeight="1" outlineLevel="2" x14ac:dyDescent="0.3">
      <c r="A231" s="12" t="s">
        <v>59</v>
      </c>
      <c r="B231" s="12" t="s">
        <v>177</v>
      </c>
      <c r="C231" s="12" t="s">
        <v>179</v>
      </c>
      <c r="D231" s="12" t="s">
        <v>124</v>
      </c>
      <c r="E231" s="12" t="s">
        <v>15</v>
      </c>
      <c r="F231" s="12" t="s">
        <v>156</v>
      </c>
      <c r="G231" s="12" t="s">
        <v>94</v>
      </c>
      <c r="H231" s="19">
        <v>44255</v>
      </c>
      <c r="I231" s="12" t="s">
        <v>60</v>
      </c>
      <c r="J231" s="20">
        <v>-1208.5999999999999</v>
      </c>
      <c r="K231" s="12" t="s">
        <v>53</v>
      </c>
      <c r="L231" s="12" t="s">
        <v>163</v>
      </c>
      <c r="M231" s="12" t="s">
        <v>56</v>
      </c>
      <c r="N231" s="12" t="s">
        <v>176</v>
      </c>
      <c r="O231" s="12" t="s">
        <v>0</v>
      </c>
      <c r="P231" s="12" t="s">
        <v>178</v>
      </c>
      <c r="Q231" s="12" t="s">
        <v>0</v>
      </c>
      <c r="R231" s="12" t="s">
        <v>40</v>
      </c>
      <c r="S231" s="19">
        <v>44259</v>
      </c>
    </row>
    <row r="232" spans="1:19" ht="14.1" customHeight="1" outlineLevel="2" x14ac:dyDescent="0.3">
      <c r="A232" s="12" t="s">
        <v>59</v>
      </c>
      <c r="B232" s="12" t="s">
        <v>175</v>
      </c>
      <c r="C232" s="12" t="s">
        <v>179</v>
      </c>
      <c r="D232" s="12" t="s">
        <v>124</v>
      </c>
      <c r="E232" s="12" t="s">
        <v>15</v>
      </c>
      <c r="F232" s="12" t="s">
        <v>156</v>
      </c>
      <c r="G232" s="12" t="s">
        <v>94</v>
      </c>
      <c r="H232" s="19">
        <v>44255</v>
      </c>
      <c r="I232" s="12" t="s">
        <v>60</v>
      </c>
      <c r="J232" s="20">
        <v>-71.319999999999993</v>
      </c>
      <c r="K232" s="12" t="s">
        <v>53</v>
      </c>
      <c r="L232" s="12" t="s">
        <v>163</v>
      </c>
      <c r="M232" s="12" t="s">
        <v>56</v>
      </c>
      <c r="N232" s="12" t="s">
        <v>174</v>
      </c>
      <c r="O232" s="12" t="s">
        <v>0</v>
      </c>
      <c r="P232" s="12" t="s">
        <v>178</v>
      </c>
      <c r="Q232" s="12" t="s">
        <v>0</v>
      </c>
      <c r="R232" s="12" t="s">
        <v>40</v>
      </c>
      <c r="S232" s="19">
        <v>44259</v>
      </c>
    </row>
    <row r="233" spans="1:19" ht="14.1" customHeight="1" outlineLevel="2" x14ac:dyDescent="0.3">
      <c r="A233" s="12" t="s">
        <v>59</v>
      </c>
      <c r="B233" s="12" t="s">
        <v>126</v>
      </c>
      <c r="C233" s="12" t="s">
        <v>179</v>
      </c>
      <c r="D233" s="12" t="s">
        <v>124</v>
      </c>
      <c r="E233" s="12" t="s">
        <v>15</v>
      </c>
      <c r="F233" s="12" t="s">
        <v>156</v>
      </c>
      <c r="G233" s="12" t="s">
        <v>94</v>
      </c>
      <c r="H233" s="19">
        <v>44255</v>
      </c>
      <c r="I233" s="12" t="s">
        <v>60</v>
      </c>
      <c r="J233" s="20">
        <v>-1965.46</v>
      </c>
      <c r="K233" s="12" t="s">
        <v>53</v>
      </c>
      <c r="L233" s="12" t="s">
        <v>163</v>
      </c>
      <c r="M233" s="12" t="s">
        <v>56</v>
      </c>
      <c r="N233" s="12" t="s">
        <v>123</v>
      </c>
      <c r="O233" s="12" t="s">
        <v>0</v>
      </c>
      <c r="P233" s="12" t="s">
        <v>178</v>
      </c>
      <c r="Q233" s="12" t="s">
        <v>0</v>
      </c>
      <c r="R233" s="12" t="s">
        <v>40</v>
      </c>
      <c r="S233" s="19">
        <v>44259</v>
      </c>
    </row>
    <row r="234" spans="1:19" ht="14.1" customHeight="1" outlineLevel="2" x14ac:dyDescent="0.3">
      <c r="A234" s="12" t="s">
        <v>59</v>
      </c>
      <c r="B234" s="12" t="s">
        <v>173</v>
      </c>
      <c r="C234" s="12" t="s">
        <v>179</v>
      </c>
      <c r="D234" s="12" t="s">
        <v>124</v>
      </c>
      <c r="E234" s="12" t="s">
        <v>15</v>
      </c>
      <c r="F234" s="12" t="s">
        <v>156</v>
      </c>
      <c r="G234" s="12" t="s">
        <v>94</v>
      </c>
      <c r="H234" s="19">
        <v>44255</v>
      </c>
      <c r="I234" s="12" t="s">
        <v>60</v>
      </c>
      <c r="J234" s="20">
        <v>-214.17</v>
      </c>
      <c r="K234" s="12" t="s">
        <v>53</v>
      </c>
      <c r="L234" s="12" t="s">
        <v>163</v>
      </c>
      <c r="M234" s="12" t="s">
        <v>56</v>
      </c>
      <c r="N234" s="12" t="s">
        <v>171</v>
      </c>
      <c r="O234" s="12" t="s">
        <v>0</v>
      </c>
      <c r="P234" s="12" t="s">
        <v>178</v>
      </c>
      <c r="Q234" s="12" t="s">
        <v>0</v>
      </c>
      <c r="R234" s="12" t="s">
        <v>40</v>
      </c>
      <c r="S234" s="19">
        <v>44259</v>
      </c>
    </row>
    <row r="235" spans="1:19" ht="14.1" customHeight="1" outlineLevel="2" x14ac:dyDescent="0.3">
      <c r="A235" s="12" t="s">
        <v>59</v>
      </c>
      <c r="B235" s="12" t="s">
        <v>136</v>
      </c>
      <c r="C235" s="12" t="s">
        <v>172</v>
      </c>
      <c r="D235" s="12" t="s">
        <v>124</v>
      </c>
      <c r="E235" s="12" t="s">
        <v>15</v>
      </c>
      <c r="F235" s="12" t="s">
        <v>68</v>
      </c>
      <c r="G235" s="12" t="s">
        <v>95</v>
      </c>
      <c r="H235" s="19">
        <v>44286</v>
      </c>
      <c r="I235" s="12" t="s">
        <v>57</v>
      </c>
      <c r="J235" s="20">
        <v>39.119999999999997</v>
      </c>
      <c r="K235" s="12" t="s">
        <v>53</v>
      </c>
      <c r="L235" s="12" t="s">
        <v>163</v>
      </c>
      <c r="M235" s="12" t="s">
        <v>56</v>
      </c>
      <c r="N235" s="12" t="s">
        <v>135</v>
      </c>
      <c r="O235" s="12" t="s">
        <v>0</v>
      </c>
      <c r="P235" s="12" t="s">
        <v>96</v>
      </c>
      <c r="Q235" s="12" t="s">
        <v>0</v>
      </c>
      <c r="R235" s="12" t="s">
        <v>40</v>
      </c>
      <c r="S235" s="19">
        <v>44292</v>
      </c>
    </row>
    <row r="236" spans="1:19" ht="14.1" customHeight="1" outlineLevel="2" x14ac:dyDescent="0.3">
      <c r="A236" s="12" t="s">
        <v>59</v>
      </c>
      <c r="B236" s="12" t="s">
        <v>134</v>
      </c>
      <c r="C236" s="12" t="s">
        <v>172</v>
      </c>
      <c r="D236" s="12" t="s">
        <v>124</v>
      </c>
      <c r="E236" s="12" t="s">
        <v>15</v>
      </c>
      <c r="F236" s="12" t="s">
        <v>68</v>
      </c>
      <c r="G236" s="12" t="s">
        <v>95</v>
      </c>
      <c r="H236" s="19">
        <v>44286</v>
      </c>
      <c r="I236" s="12" t="s">
        <v>57</v>
      </c>
      <c r="J236" s="20">
        <v>7.41</v>
      </c>
      <c r="K236" s="12" t="s">
        <v>53</v>
      </c>
      <c r="L236" s="12" t="s">
        <v>163</v>
      </c>
      <c r="M236" s="12" t="s">
        <v>56</v>
      </c>
      <c r="N236" s="12" t="s">
        <v>133</v>
      </c>
      <c r="O236" s="12" t="s">
        <v>0</v>
      </c>
      <c r="P236" s="12" t="s">
        <v>96</v>
      </c>
      <c r="Q236" s="12" t="s">
        <v>0</v>
      </c>
      <c r="R236" s="12" t="s">
        <v>40</v>
      </c>
      <c r="S236" s="19">
        <v>44292</v>
      </c>
    </row>
    <row r="237" spans="1:19" ht="14.1" customHeight="1" outlineLevel="2" x14ac:dyDescent="0.3">
      <c r="A237" s="12" t="s">
        <v>59</v>
      </c>
      <c r="B237" s="12" t="s">
        <v>132</v>
      </c>
      <c r="C237" s="12" t="s">
        <v>172</v>
      </c>
      <c r="D237" s="12" t="s">
        <v>124</v>
      </c>
      <c r="E237" s="12" t="s">
        <v>15</v>
      </c>
      <c r="F237" s="12" t="s">
        <v>68</v>
      </c>
      <c r="G237" s="12" t="s">
        <v>95</v>
      </c>
      <c r="H237" s="19">
        <v>44286</v>
      </c>
      <c r="I237" s="12" t="s">
        <v>57</v>
      </c>
      <c r="J237" s="20">
        <v>24.71</v>
      </c>
      <c r="K237" s="12" t="s">
        <v>53</v>
      </c>
      <c r="L237" s="12" t="s">
        <v>163</v>
      </c>
      <c r="M237" s="12" t="s">
        <v>56</v>
      </c>
      <c r="N237" s="12" t="s">
        <v>131</v>
      </c>
      <c r="O237" s="12" t="s">
        <v>0</v>
      </c>
      <c r="P237" s="12" t="s">
        <v>96</v>
      </c>
      <c r="Q237" s="12" t="s">
        <v>0</v>
      </c>
      <c r="R237" s="12" t="s">
        <v>40</v>
      </c>
      <c r="S237" s="19">
        <v>44292</v>
      </c>
    </row>
    <row r="238" spans="1:19" ht="14.1" customHeight="1" outlineLevel="2" x14ac:dyDescent="0.3">
      <c r="A238" s="12" t="s">
        <v>59</v>
      </c>
      <c r="B238" s="12" t="s">
        <v>130</v>
      </c>
      <c r="C238" s="12" t="s">
        <v>172</v>
      </c>
      <c r="D238" s="12" t="s">
        <v>124</v>
      </c>
      <c r="E238" s="12" t="s">
        <v>15</v>
      </c>
      <c r="F238" s="12" t="s">
        <v>68</v>
      </c>
      <c r="G238" s="12" t="s">
        <v>95</v>
      </c>
      <c r="H238" s="19">
        <v>44286</v>
      </c>
      <c r="I238" s="12" t="s">
        <v>57</v>
      </c>
      <c r="J238" s="20">
        <v>21.27</v>
      </c>
      <c r="K238" s="12" t="s">
        <v>53</v>
      </c>
      <c r="L238" s="12" t="s">
        <v>163</v>
      </c>
      <c r="M238" s="12" t="s">
        <v>56</v>
      </c>
      <c r="N238" s="12" t="s">
        <v>129</v>
      </c>
      <c r="O238" s="12" t="s">
        <v>0</v>
      </c>
      <c r="P238" s="12" t="s">
        <v>96</v>
      </c>
      <c r="Q238" s="12" t="s">
        <v>0</v>
      </c>
      <c r="R238" s="12" t="s">
        <v>40</v>
      </c>
      <c r="S238" s="19">
        <v>44292</v>
      </c>
    </row>
    <row r="239" spans="1:19" ht="14.1" customHeight="1" outlineLevel="2" x14ac:dyDescent="0.3">
      <c r="A239" s="12" t="s">
        <v>59</v>
      </c>
      <c r="B239" s="12" t="s">
        <v>128</v>
      </c>
      <c r="C239" s="12" t="s">
        <v>172</v>
      </c>
      <c r="D239" s="12" t="s">
        <v>124</v>
      </c>
      <c r="E239" s="12" t="s">
        <v>15</v>
      </c>
      <c r="F239" s="12" t="s">
        <v>68</v>
      </c>
      <c r="G239" s="12" t="s">
        <v>95</v>
      </c>
      <c r="H239" s="19">
        <v>44286</v>
      </c>
      <c r="I239" s="12" t="s">
        <v>57</v>
      </c>
      <c r="J239" s="20">
        <v>37.380000000000003</v>
      </c>
      <c r="K239" s="12" t="s">
        <v>53</v>
      </c>
      <c r="L239" s="12" t="s">
        <v>163</v>
      </c>
      <c r="M239" s="12" t="s">
        <v>56</v>
      </c>
      <c r="N239" s="12" t="s">
        <v>127</v>
      </c>
      <c r="O239" s="12" t="s">
        <v>0</v>
      </c>
      <c r="P239" s="12" t="s">
        <v>96</v>
      </c>
      <c r="Q239" s="12" t="s">
        <v>0</v>
      </c>
      <c r="R239" s="12" t="s">
        <v>40</v>
      </c>
      <c r="S239" s="19">
        <v>44292</v>
      </c>
    </row>
    <row r="240" spans="1:19" ht="14.1" customHeight="1" outlineLevel="2" x14ac:dyDescent="0.3">
      <c r="A240" s="12" t="s">
        <v>59</v>
      </c>
      <c r="B240" s="12" t="s">
        <v>177</v>
      </c>
      <c r="C240" s="12" t="s">
        <v>172</v>
      </c>
      <c r="D240" s="12" t="s">
        <v>124</v>
      </c>
      <c r="E240" s="12" t="s">
        <v>15</v>
      </c>
      <c r="F240" s="12" t="s">
        <v>68</v>
      </c>
      <c r="G240" s="12" t="s">
        <v>95</v>
      </c>
      <c r="H240" s="19">
        <v>44286</v>
      </c>
      <c r="I240" s="12" t="s">
        <v>57</v>
      </c>
      <c r="J240" s="20">
        <v>423.66</v>
      </c>
      <c r="K240" s="12" t="s">
        <v>53</v>
      </c>
      <c r="L240" s="12" t="s">
        <v>163</v>
      </c>
      <c r="M240" s="12" t="s">
        <v>56</v>
      </c>
      <c r="N240" s="12" t="s">
        <v>176</v>
      </c>
      <c r="O240" s="12" t="s">
        <v>0</v>
      </c>
      <c r="P240" s="12" t="s">
        <v>96</v>
      </c>
      <c r="Q240" s="12" t="s">
        <v>0</v>
      </c>
      <c r="R240" s="12" t="s">
        <v>40</v>
      </c>
      <c r="S240" s="19">
        <v>44292</v>
      </c>
    </row>
    <row r="241" spans="1:19" ht="14.1" customHeight="1" outlineLevel="2" x14ac:dyDescent="0.3">
      <c r="A241" s="12" t="s">
        <v>59</v>
      </c>
      <c r="B241" s="12" t="s">
        <v>175</v>
      </c>
      <c r="C241" s="12" t="s">
        <v>172</v>
      </c>
      <c r="D241" s="12" t="s">
        <v>124</v>
      </c>
      <c r="E241" s="12" t="s">
        <v>15</v>
      </c>
      <c r="F241" s="12" t="s">
        <v>68</v>
      </c>
      <c r="G241" s="12" t="s">
        <v>95</v>
      </c>
      <c r="H241" s="19">
        <v>44286</v>
      </c>
      <c r="I241" s="12" t="s">
        <v>57</v>
      </c>
      <c r="J241" s="20">
        <v>52.41</v>
      </c>
      <c r="K241" s="12" t="s">
        <v>53</v>
      </c>
      <c r="L241" s="12" t="s">
        <v>163</v>
      </c>
      <c r="M241" s="12" t="s">
        <v>56</v>
      </c>
      <c r="N241" s="12" t="s">
        <v>174</v>
      </c>
      <c r="O241" s="12" t="s">
        <v>0</v>
      </c>
      <c r="P241" s="12" t="s">
        <v>96</v>
      </c>
      <c r="Q241" s="12" t="s">
        <v>0</v>
      </c>
      <c r="R241" s="12" t="s">
        <v>40</v>
      </c>
      <c r="S241" s="19">
        <v>44292</v>
      </c>
    </row>
    <row r="242" spans="1:19" ht="14.1" customHeight="1" outlineLevel="2" x14ac:dyDescent="0.3">
      <c r="A242" s="12" t="s">
        <v>59</v>
      </c>
      <c r="B242" s="12" t="s">
        <v>126</v>
      </c>
      <c r="C242" s="12" t="s">
        <v>172</v>
      </c>
      <c r="D242" s="12" t="s">
        <v>124</v>
      </c>
      <c r="E242" s="12" t="s">
        <v>15</v>
      </c>
      <c r="F242" s="12" t="s">
        <v>68</v>
      </c>
      <c r="G242" s="12" t="s">
        <v>95</v>
      </c>
      <c r="H242" s="19">
        <v>44286</v>
      </c>
      <c r="I242" s="12" t="s">
        <v>57</v>
      </c>
      <c r="J242" s="20">
        <v>979.95</v>
      </c>
      <c r="K242" s="12" t="s">
        <v>53</v>
      </c>
      <c r="L242" s="12" t="s">
        <v>163</v>
      </c>
      <c r="M242" s="12" t="s">
        <v>56</v>
      </c>
      <c r="N242" s="12" t="s">
        <v>123</v>
      </c>
      <c r="O242" s="12" t="s">
        <v>0</v>
      </c>
      <c r="P242" s="12" t="s">
        <v>96</v>
      </c>
      <c r="Q242" s="12" t="s">
        <v>0</v>
      </c>
      <c r="R242" s="12" t="s">
        <v>40</v>
      </c>
      <c r="S242" s="19">
        <v>44292</v>
      </c>
    </row>
    <row r="243" spans="1:19" ht="14.1" customHeight="1" outlineLevel="2" x14ac:dyDescent="0.3">
      <c r="A243" s="12" t="s">
        <v>59</v>
      </c>
      <c r="B243" s="12" t="s">
        <v>173</v>
      </c>
      <c r="C243" s="12" t="s">
        <v>172</v>
      </c>
      <c r="D243" s="12" t="s">
        <v>124</v>
      </c>
      <c r="E243" s="12" t="s">
        <v>15</v>
      </c>
      <c r="F243" s="12" t="s">
        <v>68</v>
      </c>
      <c r="G243" s="12" t="s">
        <v>95</v>
      </c>
      <c r="H243" s="19">
        <v>44286</v>
      </c>
      <c r="I243" s="12" t="s">
        <v>57</v>
      </c>
      <c r="J243" s="20">
        <v>146.6</v>
      </c>
      <c r="K243" s="12" t="s">
        <v>53</v>
      </c>
      <c r="L243" s="12" t="s">
        <v>163</v>
      </c>
      <c r="M243" s="12" t="s">
        <v>56</v>
      </c>
      <c r="N243" s="12" t="s">
        <v>171</v>
      </c>
      <c r="O243" s="12" t="s">
        <v>0</v>
      </c>
      <c r="P243" s="12" t="s">
        <v>96</v>
      </c>
      <c r="Q243" s="12" t="s">
        <v>0</v>
      </c>
      <c r="R243" s="12" t="s">
        <v>40</v>
      </c>
      <c r="S243" s="19">
        <v>44292</v>
      </c>
    </row>
    <row r="244" spans="1:19" outlineLevel="1" x14ac:dyDescent="0.3">
      <c r="A244" s="16" t="s">
        <v>0</v>
      </c>
      <c r="B244" s="16" t="s">
        <v>0</v>
      </c>
      <c r="C244" s="16" t="s">
        <v>0</v>
      </c>
      <c r="D244" s="16" t="s">
        <v>0</v>
      </c>
      <c r="E244" s="16" t="s">
        <v>15</v>
      </c>
      <c r="F244" s="16" t="s">
        <v>0</v>
      </c>
      <c r="G244" s="16" t="s">
        <v>0</v>
      </c>
      <c r="H244" s="17"/>
      <c r="I244" s="16" t="s">
        <v>0</v>
      </c>
      <c r="J244" s="18">
        <v>9075.58</v>
      </c>
      <c r="K244" s="16" t="s">
        <v>53</v>
      </c>
      <c r="L244" s="16" t="s">
        <v>0</v>
      </c>
      <c r="M244" s="16" t="s">
        <v>0</v>
      </c>
      <c r="N244" s="16" t="s">
        <v>0</v>
      </c>
      <c r="O244" s="16" t="s">
        <v>0</v>
      </c>
      <c r="P244" s="16" t="s">
        <v>0</v>
      </c>
      <c r="Q244" s="16" t="s">
        <v>0</v>
      </c>
      <c r="R244" s="16" t="s">
        <v>0</v>
      </c>
      <c r="S244" s="17"/>
    </row>
    <row r="245" spans="1:19" ht="14.1" customHeight="1" outlineLevel="2" x14ac:dyDescent="0.3">
      <c r="A245" s="12" t="s">
        <v>59</v>
      </c>
      <c r="B245" s="12" t="s">
        <v>136</v>
      </c>
      <c r="C245" s="12" t="s">
        <v>182</v>
      </c>
      <c r="D245" s="12" t="s">
        <v>124</v>
      </c>
      <c r="E245" s="12" t="s">
        <v>17</v>
      </c>
      <c r="F245" s="12" t="s">
        <v>68</v>
      </c>
      <c r="G245" s="12" t="s">
        <v>93</v>
      </c>
      <c r="H245" s="19">
        <v>44227</v>
      </c>
      <c r="I245" s="12" t="s">
        <v>57</v>
      </c>
      <c r="J245" s="20">
        <v>0.51</v>
      </c>
      <c r="K245" s="12" t="s">
        <v>53</v>
      </c>
      <c r="L245" s="12" t="s">
        <v>162</v>
      </c>
      <c r="M245" s="12" t="s">
        <v>56</v>
      </c>
      <c r="N245" s="12" t="s">
        <v>143</v>
      </c>
      <c r="O245" s="12" t="s">
        <v>0</v>
      </c>
      <c r="P245" s="12" t="s">
        <v>96</v>
      </c>
      <c r="Q245" s="12" t="s">
        <v>0</v>
      </c>
      <c r="R245" s="12" t="s">
        <v>40</v>
      </c>
      <c r="S245" s="19">
        <v>44236</v>
      </c>
    </row>
    <row r="246" spans="1:19" ht="14.1" customHeight="1" outlineLevel="2" x14ac:dyDescent="0.3">
      <c r="A246" s="12" t="s">
        <v>59</v>
      </c>
      <c r="B246" s="12" t="s">
        <v>173</v>
      </c>
      <c r="C246" s="12" t="s">
        <v>182</v>
      </c>
      <c r="D246" s="12" t="s">
        <v>124</v>
      </c>
      <c r="E246" s="12" t="s">
        <v>17</v>
      </c>
      <c r="F246" s="12" t="s">
        <v>68</v>
      </c>
      <c r="G246" s="12" t="s">
        <v>93</v>
      </c>
      <c r="H246" s="19">
        <v>44227</v>
      </c>
      <c r="I246" s="12" t="s">
        <v>57</v>
      </c>
      <c r="J246" s="20">
        <v>9.44</v>
      </c>
      <c r="K246" s="12" t="s">
        <v>53</v>
      </c>
      <c r="L246" s="12" t="s">
        <v>162</v>
      </c>
      <c r="M246" s="12" t="s">
        <v>56</v>
      </c>
      <c r="N246" s="12" t="s">
        <v>70</v>
      </c>
      <c r="O246" s="12" t="s">
        <v>0</v>
      </c>
      <c r="P246" s="12" t="s">
        <v>96</v>
      </c>
      <c r="Q246" s="12" t="s">
        <v>0</v>
      </c>
      <c r="R246" s="12" t="s">
        <v>40</v>
      </c>
      <c r="S246" s="19">
        <v>44236</v>
      </c>
    </row>
    <row r="247" spans="1:19" ht="14.1" customHeight="1" outlineLevel="2" x14ac:dyDescent="0.3">
      <c r="A247" s="12" t="s">
        <v>59</v>
      </c>
      <c r="B247" s="12" t="s">
        <v>136</v>
      </c>
      <c r="C247" s="12" t="s">
        <v>181</v>
      </c>
      <c r="D247" s="12" t="s">
        <v>124</v>
      </c>
      <c r="E247" s="12" t="s">
        <v>17</v>
      </c>
      <c r="F247" s="12" t="s">
        <v>68</v>
      </c>
      <c r="G247" s="12" t="s">
        <v>94</v>
      </c>
      <c r="H247" s="19">
        <v>44255</v>
      </c>
      <c r="I247" s="12" t="s">
        <v>57</v>
      </c>
      <c r="J247" s="20">
        <v>0.44</v>
      </c>
      <c r="K247" s="12" t="s">
        <v>53</v>
      </c>
      <c r="L247" s="12" t="s">
        <v>162</v>
      </c>
      <c r="M247" s="12" t="s">
        <v>56</v>
      </c>
      <c r="N247" s="12" t="s">
        <v>143</v>
      </c>
      <c r="O247" s="12" t="s">
        <v>0</v>
      </c>
      <c r="P247" s="12" t="s">
        <v>96</v>
      </c>
      <c r="Q247" s="12" t="s">
        <v>0</v>
      </c>
      <c r="R247" s="12" t="s">
        <v>40</v>
      </c>
      <c r="S247" s="19">
        <v>44258</v>
      </c>
    </row>
    <row r="248" spans="1:19" ht="14.1" customHeight="1" outlineLevel="2" x14ac:dyDescent="0.3">
      <c r="A248" s="12" t="s">
        <v>59</v>
      </c>
      <c r="B248" s="12" t="s">
        <v>177</v>
      </c>
      <c r="C248" s="12" t="s">
        <v>181</v>
      </c>
      <c r="D248" s="12" t="s">
        <v>124</v>
      </c>
      <c r="E248" s="12" t="s">
        <v>17</v>
      </c>
      <c r="F248" s="12" t="s">
        <v>68</v>
      </c>
      <c r="G248" s="12" t="s">
        <v>94</v>
      </c>
      <c r="H248" s="19">
        <v>44255</v>
      </c>
      <c r="I248" s="12" t="s">
        <v>57</v>
      </c>
      <c r="J248" s="20">
        <v>519.87</v>
      </c>
      <c r="K248" s="12" t="s">
        <v>53</v>
      </c>
      <c r="L248" s="12" t="s">
        <v>162</v>
      </c>
      <c r="M248" s="12" t="s">
        <v>56</v>
      </c>
      <c r="N248" s="12" t="s">
        <v>185</v>
      </c>
      <c r="O248" s="12" t="s">
        <v>0</v>
      </c>
      <c r="P248" s="12" t="s">
        <v>96</v>
      </c>
      <c r="Q248" s="12" t="s">
        <v>0</v>
      </c>
      <c r="R248" s="12" t="s">
        <v>40</v>
      </c>
      <c r="S248" s="19">
        <v>44258</v>
      </c>
    </row>
    <row r="249" spans="1:19" ht="14.1" customHeight="1" outlineLevel="2" x14ac:dyDescent="0.3">
      <c r="A249" s="12" t="s">
        <v>59</v>
      </c>
      <c r="B249" s="12" t="s">
        <v>136</v>
      </c>
      <c r="C249" s="12" t="s">
        <v>180</v>
      </c>
      <c r="D249" s="12" t="s">
        <v>124</v>
      </c>
      <c r="E249" s="12" t="s">
        <v>17</v>
      </c>
      <c r="F249" s="12" t="s">
        <v>68</v>
      </c>
      <c r="G249" s="12" t="s">
        <v>94</v>
      </c>
      <c r="H249" s="19">
        <v>44255</v>
      </c>
      <c r="I249" s="12" t="s">
        <v>57</v>
      </c>
      <c r="J249" s="20">
        <v>0.44</v>
      </c>
      <c r="K249" s="12" t="s">
        <v>53</v>
      </c>
      <c r="L249" s="12" t="s">
        <v>162</v>
      </c>
      <c r="M249" s="12" t="s">
        <v>56</v>
      </c>
      <c r="N249" s="12" t="s">
        <v>143</v>
      </c>
      <c r="O249" s="12" t="s">
        <v>0</v>
      </c>
      <c r="P249" s="12" t="s">
        <v>96</v>
      </c>
      <c r="Q249" s="12" t="s">
        <v>0</v>
      </c>
      <c r="R249" s="12" t="s">
        <v>40</v>
      </c>
      <c r="S249" s="19">
        <v>44258</v>
      </c>
    </row>
    <row r="250" spans="1:19" ht="14.1" customHeight="1" outlineLevel="2" x14ac:dyDescent="0.3">
      <c r="A250" s="12" t="s">
        <v>59</v>
      </c>
      <c r="B250" s="12" t="s">
        <v>177</v>
      </c>
      <c r="C250" s="12" t="s">
        <v>180</v>
      </c>
      <c r="D250" s="12" t="s">
        <v>124</v>
      </c>
      <c r="E250" s="12" t="s">
        <v>17</v>
      </c>
      <c r="F250" s="12" t="s">
        <v>68</v>
      </c>
      <c r="G250" s="12" t="s">
        <v>94</v>
      </c>
      <c r="H250" s="19">
        <v>44255</v>
      </c>
      <c r="I250" s="12" t="s">
        <v>57</v>
      </c>
      <c r="J250" s="20">
        <v>519.87</v>
      </c>
      <c r="K250" s="12" t="s">
        <v>53</v>
      </c>
      <c r="L250" s="12" t="s">
        <v>162</v>
      </c>
      <c r="M250" s="12" t="s">
        <v>56</v>
      </c>
      <c r="N250" s="12" t="s">
        <v>185</v>
      </c>
      <c r="O250" s="12" t="s">
        <v>0</v>
      </c>
      <c r="P250" s="12" t="s">
        <v>96</v>
      </c>
      <c r="Q250" s="12" t="s">
        <v>0</v>
      </c>
      <c r="R250" s="12" t="s">
        <v>40</v>
      </c>
      <c r="S250" s="19">
        <v>44258</v>
      </c>
    </row>
    <row r="251" spans="1:19" ht="14.1" customHeight="1" outlineLevel="2" x14ac:dyDescent="0.3">
      <c r="A251" s="12" t="s">
        <v>59</v>
      </c>
      <c r="B251" s="12" t="s">
        <v>136</v>
      </c>
      <c r="C251" s="12" t="s">
        <v>179</v>
      </c>
      <c r="D251" s="12" t="s">
        <v>124</v>
      </c>
      <c r="E251" s="12" t="s">
        <v>17</v>
      </c>
      <c r="F251" s="12" t="s">
        <v>156</v>
      </c>
      <c r="G251" s="12" t="s">
        <v>94</v>
      </c>
      <c r="H251" s="19">
        <v>44255</v>
      </c>
      <c r="I251" s="12" t="s">
        <v>60</v>
      </c>
      <c r="J251" s="20">
        <v>-0.44</v>
      </c>
      <c r="K251" s="12" t="s">
        <v>53</v>
      </c>
      <c r="L251" s="12" t="s">
        <v>162</v>
      </c>
      <c r="M251" s="12" t="s">
        <v>56</v>
      </c>
      <c r="N251" s="12" t="s">
        <v>143</v>
      </c>
      <c r="O251" s="12" t="s">
        <v>0</v>
      </c>
      <c r="P251" s="12" t="s">
        <v>178</v>
      </c>
      <c r="Q251" s="12" t="s">
        <v>0</v>
      </c>
      <c r="R251" s="12" t="s">
        <v>40</v>
      </c>
      <c r="S251" s="19">
        <v>44259</v>
      </c>
    </row>
    <row r="252" spans="1:19" ht="14.1" customHeight="1" outlineLevel="2" x14ac:dyDescent="0.3">
      <c r="A252" s="12" t="s">
        <v>59</v>
      </c>
      <c r="B252" s="12" t="s">
        <v>177</v>
      </c>
      <c r="C252" s="12" t="s">
        <v>179</v>
      </c>
      <c r="D252" s="12" t="s">
        <v>124</v>
      </c>
      <c r="E252" s="12" t="s">
        <v>17</v>
      </c>
      <c r="F252" s="12" t="s">
        <v>156</v>
      </c>
      <c r="G252" s="12" t="s">
        <v>94</v>
      </c>
      <c r="H252" s="19">
        <v>44255</v>
      </c>
      <c r="I252" s="12" t="s">
        <v>60</v>
      </c>
      <c r="J252" s="20">
        <v>-519.87</v>
      </c>
      <c r="K252" s="12" t="s">
        <v>53</v>
      </c>
      <c r="L252" s="12" t="s">
        <v>162</v>
      </c>
      <c r="M252" s="12" t="s">
        <v>56</v>
      </c>
      <c r="N252" s="12" t="s">
        <v>185</v>
      </c>
      <c r="O252" s="12" t="s">
        <v>0</v>
      </c>
      <c r="P252" s="12" t="s">
        <v>178</v>
      </c>
      <c r="Q252" s="12" t="s">
        <v>0</v>
      </c>
      <c r="R252" s="12" t="s">
        <v>40</v>
      </c>
      <c r="S252" s="19">
        <v>44259</v>
      </c>
    </row>
    <row r="253" spans="1:19" ht="14.1" customHeight="1" outlineLevel="2" x14ac:dyDescent="0.3">
      <c r="A253" s="12" t="s">
        <v>59</v>
      </c>
      <c r="B253" s="12" t="s">
        <v>136</v>
      </c>
      <c r="C253" s="12" t="s">
        <v>172</v>
      </c>
      <c r="D253" s="12" t="s">
        <v>124</v>
      </c>
      <c r="E253" s="12" t="s">
        <v>17</v>
      </c>
      <c r="F253" s="12" t="s">
        <v>68</v>
      </c>
      <c r="G253" s="12" t="s">
        <v>95</v>
      </c>
      <c r="H253" s="19">
        <v>44286</v>
      </c>
      <c r="I253" s="12" t="s">
        <v>57</v>
      </c>
      <c r="J253" s="20">
        <v>0.41</v>
      </c>
      <c r="K253" s="12" t="s">
        <v>53</v>
      </c>
      <c r="L253" s="12" t="s">
        <v>162</v>
      </c>
      <c r="M253" s="12" t="s">
        <v>56</v>
      </c>
      <c r="N253" s="12" t="s">
        <v>143</v>
      </c>
      <c r="O253" s="12" t="s">
        <v>0</v>
      </c>
      <c r="P253" s="12" t="s">
        <v>96</v>
      </c>
      <c r="Q253" s="12" t="s">
        <v>0</v>
      </c>
      <c r="R253" s="12" t="s">
        <v>40</v>
      </c>
      <c r="S253" s="19">
        <v>44292</v>
      </c>
    </row>
    <row r="254" spans="1:19" ht="14.1" customHeight="1" outlineLevel="2" x14ac:dyDescent="0.3">
      <c r="A254" s="12" t="s">
        <v>59</v>
      </c>
      <c r="B254" s="12" t="s">
        <v>173</v>
      </c>
      <c r="C254" s="12" t="s">
        <v>172</v>
      </c>
      <c r="D254" s="12" t="s">
        <v>124</v>
      </c>
      <c r="E254" s="12" t="s">
        <v>17</v>
      </c>
      <c r="F254" s="12" t="s">
        <v>68</v>
      </c>
      <c r="G254" s="12" t="s">
        <v>95</v>
      </c>
      <c r="H254" s="19">
        <v>44286</v>
      </c>
      <c r="I254" s="12" t="s">
        <v>57</v>
      </c>
      <c r="J254" s="20">
        <v>0.47</v>
      </c>
      <c r="K254" s="12" t="s">
        <v>53</v>
      </c>
      <c r="L254" s="12" t="s">
        <v>162</v>
      </c>
      <c r="M254" s="12" t="s">
        <v>56</v>
      </c>
      <c r="N254" s="12" t="s">
        <v>70</v>
      </c>
      <c r="O254" s="12" t="s">
        <v>0</v>
      </c>
      <c r="P254" s="12" t="s">
        <v>96</v>
      </c>
      <c r="Q254" s="12" t="s">
        <v>0</v>
      </c>
      <c r="R254" s="12" t="s">
        <v>40</v>
      </c>
      <c r="S254" s="19">
        <v>44292</v>
      </c>
    </row>
    <row r="255" spans="1:19" outlineLevel="1" x14ac:dyDescent="0.3">
      <c r="A255" s="16" t="s">
        <v>0</v>
      </c>
      <c r="B255" s="16" t="s">
        <v>0</v>
      </c>
      <c r="C255" s="16" t="s">
        <v>0</v>
      </c>
      <c r="D255" s="16" t="s">
        <v>0</v>
      </c>
      <c r="E255" s="16" t="s">
        <v>17</v>
      </c>
      <c r="F255" s="16" t="s">
        <v>0</v>
      </c>
      <c r="G255" s="16" t="s">
        <v>0</v>
      </c>
      <c r="H255" s="17"/>
      <c r="I255" s="16" t="s">
        <v>0</v>
      </c>
      <c r="J255" s="18">
        <v>531.14</v>
      </c>
      <c r="K255" s="16" t="s">
        <v>53</v>
      </c>
      <c r="L255" s="16" t="s">
        <v>0</v>
      </c>
      <c r="M255" s="16" t="s">
        <v>0</v>
      </c>
      <c r="N255" s="16" t="s">
        <v>0</v>
      </c>
      <c r="O255" s="16" t="s">
        <v>0</v>
      </c>
      <c r="P255" s="16" t="s">
        <v>0</v>
      </c>
      <c r="Q255" s="16" t="s">
        <v>0</v>
      </c>
      <c r="R255" s="16" t="s">
        <v>0</v>
      </c>
      <c r="S255" s="17"/>
    </row>
    <row r="256" spans="1:19" ht="14.1" customHeight="1" outlineLevel="2" x14ac:dyDescent="0.3">
      <c r="A256" s="12" t="s">
        <v>59</v>
      </c>
      <c r="B256" s="12" t="s">
        <v>173</v>
      </c>
      <c r="C256" s="12" t="s">
        <v>181</v>
      </c>
      <c r="D256" s="12" t="s">
        <v>124</v>
      </c>
      <c r="E256" s="12" t="s">
        <v>19</v>
      </c>
      <c r="F256" s="12" t="s">
        <v>68</v>
      </c>
      <c r="G256" s="12" t="s">
        <v>94</v>
      </c>
      <c r="H256" s="19">
        <v>44255</v>
      </c>
      <c r="I256" s="12" t="s">
        <v>57</v>
      </c>
      <c r="J256" s="20">
        <v>3.99</v>
      </c>
      <c r="K256" s="12" t="s">
        <v>53</v>
      </c>
      <c r="L256" s="12" t="s">
        <v>161</v>
      </c>
      <c r="M256" s="12" t="s">
        <v>56</v>
      </c>
      <c r="N256" s="12" t="s">
        <v>70</v>
      </c>
      <c r="O256" s="12" t="s">
        <v>0</v>
      </c>
      <c r="P256" s="12" t="s">
        <v>96</v>
      </c>
      <c r="Q256" s="12" t="s">
        <v>0</v>
      </c>
      <c r="R256" s="12" t="s">
        <v>40</v>
      </c>
      <c r="S256" s="19">
        <v>44258</v>
      </c>
    </row>
    <row r="257" spans="1:19" ht="14.1" customHeight="1" outlineLevel="2" x14ac:dyDescent="0.3">
      <c r="A257" s="12" t="s">
        <v>59</v>
      </c>
      <c r="B257" s="12" t="s">
        <v>173</v>
      </c>
      <c r="C257" s="12" t="s">
        <v>180</v>
      </c>
      <c r="D257" s="12" t="s">
        <v>124</v>
      </c>
      <c r="E257" s="12" t="s">
        <v>19</v>
      </c>
      <c r="F257" s="12" t="s">
        <v>68</v>
      </c>
      <c r="G257" s="12" t="s">
        <v>94</v>
      </c>
      <c r="H257" s="19">
        <v>44255</v>
      </c>
      <c r="I257" s="12" t="s">
        <v>57</v>
      </c>
      <c r="J257" s="20">
        <v>3.99</v>
      </c>
      <c r="K257" s="12" t="s">
        <v>53</v>
      </c>
      <c r="L257" s="12" t="s">
        <v>161</v>
      </c>
      <c r="M257" s="12" t="s">
        <v>56</v>
      </c>
      <c r="N257" s="12" t="s">
        <v>70</v>
      </c>
      <c r="O257" s="12" t="s">
        <v>0</v>
      </c>
      <c r="P257" s="12" t="s">
        <v>96</v>
      </c>
      <c r="Q257" s="12" t="s">
        <v>0</v>
      </c>
      <c r="R257" s="12" t="s">
        <v>40</v>
      </c>
      <c r="S257" s="19">
        <v>44258</v>
      </c>
    </row>
    <row r="258" spans="1:19" ht="14.1" customHeight="1" outlineLevel="2" x14ac:dyDescent="0.3">
      <c r="A258" s="12" t="s">
        <v>59</v>
      </c>
      <c r="B258" s="12" t="s">
        <v>173</v>
      </c>
      <c r="C258" s="12" t="s">
        <v>179</v>
      </c>
      <c r="D258" s="12" t="s">
        <v>124</v>
      </c>
      <c r="E258" s="12" t="s">
        <v>19</v>
      </c>
      <c r="F258" s="12" t="s">
        <v>156</v>
      </c>
      <c r="G258" s="12" t="s">
        <v>94</v>
      </c>
      <c r="H258" s="19">
        <v>44255</v>
      </c>
      <c r="I258" s="12" t="s">
        <v>60</v>
      </c>
      <c r="J258" s="20">
        <v>-3.99</v>
      </c>
      <c r="K258" s="12" t="s">
        <v>53</v>
      </c>
      <c r="L258" s="12" t="s">
        <v>161</v>
      </c>
      <c r="M258" s="12" t="s">
        <v>56</v>
      </c>
      <c r="N258" s="12" t="s">
        <v>70</v>
      </c>
      <c r="O258" s="12" t="s">
        <v>0</v>
      </c>
      <c r="P258" s="12" t="s">
        <v>178</v>
      </c>
      <c r="Q258" s="12" t="s">
        <v>0</v>
      </c>
      <c r="R258" s="12" t="s">
        <v>40</v>
      </c>
      <c r="S258" s="19">
        <v>44259</v>
      </c>
    </row>
    <row r="259" spans="1:19" ht="14.1" customHeight="1" outlineLevel="2" x14ac:dyDescent="0.3">
      <c r="A259" s="12" t="s">
        <v>59</v>
      </c>
      <c r="B259" s="12" t="s">
        <v>177</v>
      </c>
      <c r="C259" s="12" t="s">
        <v>172</v>
      </c>
      <c r="D259" s="12" t="s">
        <v>124</v>
      </c>
      <c r="E259" s="12" t="s">
        <v>19</v>
      </c>
      <c r="F259" s="12" t="s">
        <v>68</v>
      </c>
      <c r="G259" s="12" t="s">
        <v>95</v>
      </c>
      <c r="H259" s="19">
        <v>44286</v>
      </c>
      <c r="I259" s="12" t="s">
        <v>57</v>
      </c>
      <c r="J259" s="20">
        <v>243.34</v>
      </c>
      <c r="K259" s="12" t="s">
        <v>53</v>
      </c>
      <c r="L259" s="12" t="s">
        <v>161</v>
      </c>
      <c r="M259" s="12" t="s">
        <v>56</v>
      </c>
      <c r="N259" s="12" t="s">
        <v>185</v>
      </c>
      <c r="O259" s="12" t="s">
        <v>0</v>
      </c>
      <c r="P259" s="12" t="s">
        <v>96</v>
      </c>
      <c r="Q259" s="12" t="s">
        <v>0</v>
      </c>
      <c r="R259" s="12" t="s">
        <v>40</v>
      </c>
      <c r="S259" s="19">
        <v>44292</v>
      </c>
    </row>
    <row r="260" spans="1:19" outlineLevel="1" x14ac:dyDescent="0.3">
      <c r="A260" s="16" t="s">
        <v>0</v>
      </c>
      <c r="B260" s="16" t="s">
        <v>0</v>
      </c>
      <c r="C260" s="16" t="s">
        <v>0</v>
      </c>
      <c r="D260" s="16" t="s">
        <v>0</v>
      </c>
      <c r="E260" s="16" t="s">
        <v>19</v>
      </c>
      <c r="F260" s="16" t="s">
        <v>0</v>
      </c>
      <c r="G260" s="16" t="s">
        <v>0</v>
      </c>
      <c r="H260" s="17"/>
      <c r="I260" s="16" t="s">
        <v>0</v>
      </c>
      <c r="J260" s="18">
        <v>247.33</v>
      </c>
      <c r="K260" s="16" t="s">
        <v>53</v>
      </c>
      <c r="L260" s="16" t="s">
        <v>0</v>
      </c>
      <c r="M260" s="16" t="s">
        <v>0</v>
      </c>
      <c r="N260" s="16" t="s">
        <v>0</v>
      </c>
      <c r="O260" s="16" t="s">
        <v>0</v>
      </c>
      <c r="P260" s="16" t="s">
        <v>0</v>
      </c>
      <c r="Q260" s="16" t="s">
        <v>0</v>
      </c>
      <c r="R260" s="16" t="s">
        <v>0</v>
      </c>
      <c r="S260" s="17"/>
    </row>
    <row r="261" spans="1:19" ht="14.1" customHeight="1" outlineLevel="2" x14ac:dyDescent="0.3">
      <c r="A261" s="12" t="s">
        <v>59</v>
      </c>
      <c r="B261" s="12" t="s">
        <v>193</v>
      </c>
      <c r="C261" s="12" t="s">
        <v>192</v>
      </c>
      <c r="D261" s="12" t="s">
        <v>191</v>
      </c>
      <c r="E261" s="12" t="s">
        <v>22</v>
      </c>
      <c r="F261" s="12" t="s">
        <v>68</v>
      </c>
      <c r="G261" s="12" t="s">
        <v>93</v>
      </c>
      <c r="H261" s="19">
        <v>44223</v>
      </c>
      <c r="I261" s="12" t="s">
        <v>60</v>
      </c>
      <c r="J261" s="20">
        <v>-289.10000000000002</v>
      </c>
      <c r="K261" s="12" t="s">
        <v>53</v>
      </c>
      <c r="L261" s="12" t="s">
        <v>190</v>
      </c>
      <c r="M261" s="12" t="s">
        <v>56</v>
      </c>
      <c r="N261" s="12" t="s">
        <v>187</v>
      </c>
      <c r="O261" s="12" t="s">
        <v>0</v>
      </c>
      <c r="P261" s="12" t="s">
        <v>72</v>
      </c>
      <c r="Q261" s="12" t="s">
        <v>0</v>
      </c>
      <c r="R261" s="12" t="s">
        <v>21</v>
      </c>
      <c r="S261" s="19">
        <v>44239</v>
      </c>
    </row>
    <row r="262" spans="1:19" ht="14.1" customHeight="1" outlineLevel="2" x14ac:dyDescent="0.3">
      <c r="A262" s="12" t="s">
        <v>59</v>
      </c>
      <c r="B262" s="12" t="s">
        <v>189</v>
      </c>
      <c r="C262" s="12" t="s">
        <v>188</v>
      </c>
      <c r="D262" s="12" t="s">
        <v>0</v>
      </c>
      <c r="E262" s="12" t="s">
        <v>22</v>
      </c>
      <c r="F262" s="12" t="s">
        <v>67</v>
      </c>
      <c r="G262" s="12" t="s">
        <v>93</v>
      </c>
      <c r="H262" s="19">
        <v>44223</v>
      </c>
      <c r="I262" s="12" t="s">
        <v>57</v>
      </c>
      <c r="J262" s="20">
        <v>289.10000000000002</v>
      </c>
      <c r="K262" s="12" t="s">
        <v>53</v>
      </c>
      <c r="L262" s="12" t="s">
        <v>0</v>
      </c>
      <c r="M262" s="12" t="s">
        <v>56</v>
      </c>
      <c r="N262" s="12" t="s">
        <v>187</v>
      </c>
      <c r="O262" s="12" t="s">
        <v>0</v>
      </c>
      <c r="P262" s="12" t="s">
        <v>55</v>
      </c>
      <c r="Q262" s="12" t="s">
        <v>0</v>
      </c>
      <c r="R262" s="12" t="s">
        <v>186</v>
      </c>
      <c r="S262" s="19">
        <v>44223</v>
      </c>
    </row>
    <row r="263" spans="1:19" ht="14.1" customHeight="1" outlineLevel="2" x14ac:dyDescent="0.3">
      <c r="A263" s="12" t="s">
        <v>59</v>
      </c>
      <c r="B263" s="12" t="s">
        <v>136</v>
      </c>
      <c r="C263" s="12" t="s">
        <v>182</v>
      </c>
      <c r="D263" s="12" t="s">
        <v>124</v>
      </c>
      <c r="E263" s="12" t="s">
        <v>22</v>
      </c>
      <c r="F263" s="12" t="s">
        <v>68</v>
      </c>
      <c r="G263" s="12" t="s">
        <v>93</v>
      </c>
      <c r="H263" s="19">
        <v>44227</v>
      </c>
      <c r="I263" s="12" t="s">
        <v>57</v>
      </c>
      <c r="J263" s="20">
        <v>77.459999999999994</v>
      </c>
      <c r="K263" s="12" t="s">
        <v>53</v>
      </c>
      <c r="L263" s="12" t="s">
        <v>150</v>
      </c>
      <c r="M263" s="12" t="s">
        <v>56</v>
      </c>
      <c r="N263" s="12" t="s">
        <v>143</v>
      </c>
      <c r="O263" s="12" t="s">
        <v>0</v>
      </c>
      <c r="P263" s="12" t="s">
        <v>96</v>
      </c>
      <c r="Q263" s="12" t="s">
        <v>0</v>
      </c>
      <c r="R263" s="12" t="s">
        <v>40</v>
      </c>
      <c r="S263" s="19">
        <v>44236</v>
      </c>
    </row>
    <row r="264" spans="1:19" ht="14.1" customHeight="1" outlineLevel="2" x14ac:dyDescent="0.3">
      <c r="A264" s="12" t="s">
        <v>59</v>
      </c>
      <c r="B264" s="12" t="s">
        <v>136</v>
      </c>
      <c r="C264" s="12" t="s">
        <v>181</v>
      </c>
      <c r="D264" s="12" t="s">
        <v>124</v>
      </c>
      <c r="E264" s="12" t="s">
        <v>22</v>
      </c>
      <c r="F264" s="12" t="s">
        <v>68</v>
      </c>
      <c r="G264" s="12" t="s">
        <v>94</v>
      </c>
      <c r="H264" s="19">
        <v>44255</v>
      </c>
      <c r="I264" s="12" t="s">
        <v>57</v>
      </c>
      <c r="J264" s="20">
        <v>142.66999999999999</v>
      </c>
      <c r="K264" s="12" t="s">
        <v>53</v>
      </c>
      <c r="L264" s="12" t="s">
        <v>150</v>
      </c>
      <c r="M264" s="12" t="s">
        <v>56</v>
      </c>
      <c r="N264" s="12" t="s">
        <v>143</v>
      </c>
      <c r="O264" s="12" t="s">
        <v>0</v>
      </c>
      <c r="P264" s="12" t="s">
        <v>96</v>
      </c>
      <c r="Q264" s="12" t="s">
        <v>0</v>
      </c>
      <c r="R264" s="12" t="s">
        <v>40</v>
      </c>
      <c r="S264" s="19">
        <v>44258</v>
      </c>
    </row>
    <row r="265" spans="1:19" ht="14.1" customHeight="1" outlineLevel="2" x14ac:dyDescent="0.3">
      <c r="A265" s="12" t="s">
        <v>59</v>
      </c>
      <c r="B265" s="12" t="s">
        <v>136</v>
      </c>
      <c r="C265" s="12" t="s">
        <v>180</v>
      </c>
      <c r="D265" s="12" t="s">
        <v>124</v>
      </c>
      <c r="E265" s="12" t="s">
        <v>22</v>
      </c>
      <c r="F265" s="12" t="s">
        <v>68</v>
      </c>
      <c r="G265" s="12" t="s">
        <v>94</v>
      </c>
      <c r="H265" s="19">
        <v>44255</v>
      </c>
      <c r="I265" s="12" t="s">
        <v>57</v>
      </c>
      <c r="J265" s="20">
        <v>142.66999999999999</v>
      </c>
      <c r="K265" s="12" t="s">
        <v>53</v>
      </c>
      <c r="L265" s="12" t="s">
        <v>150</v>
      </c>
      <c r="M265" s="12" t="s">
        <v>56</v>
      </c>
      <c r="N265" s="12" t="s">
        <v>143</v>
      </c>
      <c r="O265" s="12" t="s">
        <v>0</v>
      </c>
      <c r="P265" s="12" t="s">
        <v>96</v>
      </c>
      <c r="Q265" s="12" t="s">
        <v>0</v>
      </c>
      <c r="R265" s="12" t="s">
        <v>40</v>
      </c>
      <c r="S265" s="19">
        <v>44258</v>
      </c>
    </row>
    <row r="266" spans="1:19" ht="14.1" customHeight="1" outlineLevel="2" x14ac:dyDescent="0.3">
      <c r="A266" s="12" t="s">
        <v>59</v>
      </c>
      <c r="B266" s="12" t="s">
        <v>136</v>
      </c>
      <c r="C266" s="12" t="s">
        <v>179</v>
      </c>
      <c r="D266" s="12" t="s">
        <v>124</v>
      </c>
      <c r="E266" s="12" t="s">
        <v>22</v>
      </c>
      <c r="F266" s="12" t="s">
        <v>156</v>
      </c>
      <c r="G266" s="12" t="s">
        <v>94</v>
      </c>
      <c r="H266" s="19">
        <v>44255</v>
      </c>
      <c r="I266" s="12" t="s">
        <v>60</v>
      </c>
      <c r="J266" s="20">
        <v>-142.66999999999999</v>
      </c>
      <c r="K266" s="12" t="s">
        <v>53</v>
      </c>
      <c r="L266" s="12" t="s">
        <v>150</v>
      </c>
      <c r="M266" s="12" t="s">
        <v>56</v>
      </c>
      <c r="N266" s="12" t="s">
        <v>143</v>
      </c>
      <c r="O266" s="12" t="s">
        <v>0</v>
      </c>
      <c r="P266" s="12" t="s">
        <v>178</v>
      </c>
      <c r="Q266" s="12" t="s">
        <v>0</v>
      </c>
      <c r="R266" s="12" t="s">
        <v>40</v>
      </c>
      <c r="S266" s="19">
        <v>44259</v>
      </c>
    </row>
    <row r="267" spans="1:19" ht="14.1" customHeight="1" outlineLevel="2" x14ac:dyDescent="0.3">
      <c r="A267" s="12" t="s">
        <v>59</v>
      </c>
      <c r="B267" s="12" t="s">
        <v>136</v>
      </c>
      <c r="C267" s="12" t="s">
        <v>172</v>
      </c>
      <c r="D267" s="12" t="s">
        <v>124</v>
      </c>
      <c r="E267" s="12" t="s">
        <v>22</v>
      </c>
      <c r="F267" s="12" t="s">
        <v>68</v>
      </c>
      <c r="G267" s="12" t="s">
        <v>95</v>
      </c>
      <c r="H267" s="19">
        <v>44286</v>
      </c>
      <c r="I267" s="12" t="s">
        <v>57</v>
      </c>
      <c r="J267" s="20">
        <v>104.36</v>
      </c>
      <c r="K267" s="12" t="s">
        <v>53</v>
      </c>
      <c r="L267" s="12" t="s">
        <v>150</v>
      </c>
      <c r="M267" s="12" t="s">
        <v>56</v>
      </c>
      <c r="N267" s="12" t="s">
        <v>143</v>
      </c>
      <c r="O267" s="12" t="s">
        <v>0</v>
      </c>
      <c r="P267" s="12" t="s">
        <v>96</v>
      </c>
      <c r="Q267" s="12" t="s">
        <v>0</v>
      </c>
      <c r="R267" s="12" t="s">
        <v>40</v>
      </c>
      <c r="S267" s="19">
        <v>44292</v>
      </c>
    </row>
    <row r="268" spans="1:19" ht="14.1" customHeight="1" outlineLevel="2" x14ac:dyDescent="0.3">
      <c r="A268" s="12" t="s">
        <v>59</v>
      </c>
      <c r="B268" s="12" t="s">
        <v>126</v>
      </c>
      <c r="C268" s="12" t="s">
        <v>172</v>
      </c>
      <c r="D268" s="12" t="s">
        <v>124</v>
      </c>
      <c r="E268" s="12" t="s">
        <v>22</v>
      </c>
      <c r="F268" s="12" t="s">
        <v>68</v>
      </c>
      <c r="G268" s="12" t="s">
        <v>95</v>
      </c>
      <c r="H268" s="19">
        <v>44286</v>
      </c>
      <c r="I268" s="12" t="s">
        <v>57</v>
      </c>
      <c r="J268" s="20">
        <v>1310.45</v>
      </c>
      <c r="K268" s="12" t="s">
        <v>53</v>
      </c>
      <c r="L268" s="12" t="s">
        <v>150</v>
      </c>
      <c r="M268" s="12" t="s">
        <v>56</v>
      </c>
      <c r="N268" s="12" t="s">
        <v>69</v>
      </c>
      <c r="O268" s="12" t="s">
        <v>0</v>
      </c>
      <c r="P268" s="12" t="s">
        <v>96</v>
      </c>
      <c r="Q268" s="12" t="s">
        <v>0</v>
      </c>
      <c r="R268" s="12" t="s">
        <v>40</v>
      </c>
      <c r="S268" s="19">
        <v>44292</v>
      </c>
    </row>
    <row r="269" spans="1:19" outlineLevel="1" x14ac:dyDescent="0.3">
      <c r="A269" s="16" t="s">
        <v>0</v>
      </c>
      <c r="B269" s="16" t="s">
        <v>0</v>
      </c>
      <c r="C269" s="16" t="s">
        <v>0</v>
      </c>
      <c r="D269" s="16" t="s">
        <v>0</v>
      </c>
      <c r="E269" s="16" t="s">
        <v>22</v>
      </c>
      <c r="F269" s="16" t="s">
        <v>0</v>
      </c>
      <c r="G269" s="16" t="s">
        <v>0</v>
      </c>
      <c r="H269" s="17"/>
      <c r="I269" s="16" t="s">
        <v>0</v>
      </c>
      <c r="J269" s="18">
        <v>1634.94</v>
      </c>
      <c r="K269" s="16" t="s">
        <v>53</v>
      </c>
      <c r="L269" s="16" t="s">
        <v>0</v>
      </c>
      <c r="M269" s="16" t="s">
        <v>0</v>
      </c>
      <c r="N269" s="16" t="s">
        <v>0</v>
      </c>
      <c r="O269" s="16" t="s">
        <v>0</v>
      </c>
      <c r="P269" s="16" t="s">
        <v>0</v>
      </c>
      <c r="Q269" s="16" t="s">
        <v>0</v>
      </c>
      <c r="R269" s="16" t="s">
        <v>0</v>
      </c>
      <c r="S269" s="17"/>
    </row>
    <row r="270" spans="1:19" ht="14.1" customHeight="1" outlineLevel="2" x14ac:dyDescent="0.3">
      <c r="A270" s="12" t="s">
        <v>59</v>
      </c>
      <c r="B270" s="12" t="s">
        <v>136</v>
      </c>
      <c r="C270" s="12" t="s">
        <v>182</v>
      </c>
      <c r="D270" s="12" t="s">
        <v>124</v>
      </c>
      <c r="E270" s="12" t="s">
        <v>25</v>
      </c>
      <c r="F270" s="12" t="s">
        <v>68</v>
      </c>
      <c r="G270" s="12" t="s">
        <v>93</v>
      </c>
      <c r="H270" s="19">
        <v>44227</v>
      </c>
      <c r="I270" s="12" t="s">
        <v>60</v>
      </c>
      <c r="J270" s="20">
        <v>-5.12</v>
      </c>
      <c r="K270" s="12" t="s">
        <v>53</v>
      </c>
      <c r="L270" s="12" t="s">
        <v>26</v>
      </c>
      <c r="M270" s="12" t="s">
        <v>56</v>
      </c>
      <c r="N270" s="12" t="s">
        <v>143</v>
      </c>
      <c r="O270" s="12" t="s">
        <v>0</v>
      </c>
      <c r="P270" s="12" t="s">
        <v>96</v>
      </c>
      <c r="Q270" s="12" t="s">
        <v>0</v>
      </c>
      <c r="R270" s="12" t="s">
        <v>3</v>
      </c>
      <c r="S270" s="19">
        <v>44236</v>
      </c>
    </row>
    <row r="271" spans="1:19" ht="14.1" customHeight="1" outlineLevel="2" x14ac:dyDescent="0.3">
      <c r="A271" s="12" t="s">
        <v>59</v>
      </c>
      <c r="B271" s="12" t="s">
        <v>132</v>
      </c>
      <c r="C271" s="12" t="s">
        <v>182</v>
      </c>
      <c r="D271" s="12" t="s">
        <v>124</v>
      </c>
      <c r="E271" s="12" t="s">
        <v>25</v>
      </c>
      <c r="F271" s="12" t="s">
        <v>68</v>
      </c>
      <c r="G271" s="12" t="s">
        <v>93</v>
      </c>
      <c r="H271" s="19">
        <v>44227</v>
      </c>
      <c r="I271" s="12" t="s">
        <v>57</v>
      </c>
      <c r="J271" s="20">
        <v>5.4</v>
      </c>
      <c r="K271" s="12" t="s">
        <v>53</v>
      </c>
      <c r="L271" s="12" t="s">
        <v>26</v>
      </c>
      <c r="M271" s="12" t="s">
        <v>56</v>
      </c>
      <c r="N271" s="12" t="s">
        <v>142</v>
      </c>
      <c r="O271" s="12" t="s">
        <v>0</v>
      </c>
      <c r="P271" s="12" t="s">
        <v>96</v>
      </c>
      <c r="Q271" s="12" t="s">
        <v>0</v>
      </c>
      <c r="R271" s="12" t="s">
        <v>40</v>
      </c>
      <c r="S271" s="19">
        <v>44236</v>
      </c>
    </row>
    <row r="272" spans="1:19" ht="14.1" customHeight="1" outlineLevel="2" x14ac:dyDescent="0.3">
      <c r="A272" s="12" t="s">
        <v>59</v>
      </c>
      <c r="B272" s="12" t="s">
        <v>177</v>
      </c>
      <c r="C272" s="12" t="s">
        <v>182</v>
      </c>
      <c r="D272" s="12" t="s">
        <v>124</v>
      </c>
      <c r="E272" s="12" t="s">
        <v>25</v>
      </c>
      <c r="F272" s="12" t="s">
        <v>68</v>
      </c>
      <c r="G272" s="12" t="s">
        <v>93</v>
      </c>
      <c r="H272" s="19">
        <v>44227</v>
      </c>
      <c r="I272" s="12" t="s">
        <v>60</v>
      </c>
      <c r="J272" s="20">
        <v>-140.44999999999999</v>
      </c>
      <c r="K272" s="12" t="s">
        <v>53</v>
      </c>
      <c r="L272" s="12" t="s">
        <v>26</v>
      </c>
      <c r="M272" s="12" t="s">
        <v>56</v>
      </c>
      <c r="N272" s="12" t="s">
        <v>185</v>
      </c>
      <c r="O272" s="12" t="s">
        <v>0</v>
      </c>
      <c r="P272" s="12" t="s">
        <v>96</v>
      </c>
      <c r="Q272" s="12" t="s">
        <v>0</v>
      </c>
      <c r="R272" s="12" t="s">
        <v>3</v>
      </c>
      <c r="S272" s="19">
        <v>44236</v>
      </c>
    </row>
    <row r="273" spans="1:19" ht="14.1" customHeight="1" outlineLevel="2" x14ac:dyDescent="0.3">
      <c r="A273" s="12" t="s">
        <v>59</v>
      </c>
      <c r="B273" s="12" t="s">
        <v>126</v>
      </c>
      <c r="C273" s="12" t="s">
        <v>182</v>
      </c>
      <c r="D273" s="12" t="s">
        <v>124</v>
      </c>
      <c r="E273" s="12" t="s">
        <v>25</v>
      </c>
      <c r="F273" s="12" t="s">
        <v>68</v>
      </c>
      <c r="G273" s="12" t="s">
        <v>93</v>
      </c>
      <c r="H273" s="19">
        <v>44227</v>
      </c>
      <c r="I273" s="12" t="s">
        <v>60</v>
      </c>
      <c r="J273" s="20">
        <v>-39.799999999999997</v>
      </c>
      <c r="K273" s="12" t="s">
        <v>53</v>
      </c>
      <c r="L273" s="12" t="s">
        <v>26</v>
      </c>
      <c r="M273" s="12" t="s">
        <v>56</v>
      </c>
      <c r="N273" s="12" t="s">
        <v>69</v>
      </c>
      <c r="O273" s="12" t="s">
        <v>0</v>
      </c>
      <c r="P273" s="12" t="s">
        <v>96</v>
      </c>
      <c r="Q273" s="12" t="s">
        <v>0</v>
      </c>
      <c r="R273" s="12" t="s">
        <v>3</v>
      </c>
      <c r="S273" s="19">
        <v>44236</v>
      </c>
    </row>
    <row r="274" spans="1:19" ht="14.1" customHeight="1" outlineLevel="2" x14ac:dyDescent="0.3">
      <c r="A274" s="12" t="s">
        <v>59</v>
      </c>
      <c r="B274" s="12" t="s">
        <v>173</v>
      </c>
      <c r="C274" s="12" t="s">
        <v>182</v>
      </c>
      <c r="D274" s="12" t="s">
        <v>124</v>
      </c>
      <c r="E274" s="12" t="s">
        <v>25</v>
      </c>
      <c r="F274" s="12" t="s">
        <v>68</v>
      </c>
      <c r="G274" s="12" t="s">
        <v>93</v>
      </c>
      <c r="H274" s="19">
        <v>44227</v>
      </c>
      <c r="I274" s="12" t="s">
        <v>60</v>
      </c>
      <c r="J274" s="20">
        <v>-43.33</v>
      </c>
      <c r="K274" s="12" t="s">
        <v>53</v>
      </c>
      <c r="L274" s="12" t="s">
        <v>26</v>
      </c>
      <c r="M274" s="12" t="s">
        <v>56</v>
      </c>
      <c r="N274" s="12" t="s">
        <v>70</v>
      </c>
      <c r="O274" s="12" t="s">
        <v>0</v>
      </c>
      <c r="P274" s="12" t="s">
        <v>96</v>
      </c>
      <c r="Q274" s="12" t="s">
        <v>0</v>
      </c>
      <c r="R274" s="12" t="s">
        <v>3</v>
      </c>
      <c r="S274" s="19">
        <v>44236</v>
      </c>
    </row>
    <row r="275" spans="1:19" ht="14.1" customHeight="1" outlineLevel="2" x14ac:dyDescent="0.3">
      <c r="A275" s="12" t="s">
        <v>59</v>
      </c>
      <c r="B275" s="12" t="s">
        <v>132</v>
      </c>
      <c r="C275" s="12" t="s">
        <v>181</v>
      </c>
      <c r="D275" s="12" t="s">
        <v>124</v>
      </c>
      <c r="E275" s="12" t="s">
        <v>25</v>
      </c>
      <c r="F275" s="12" t="s">
        <v>68</v>
      </c>
      <c r="G275" s="12" t="s">
        <v>94</v>
      </c>
      <c r="H275" s="19">
        <v>44255</v>
      </c>
      <c r="I275" s="12" t="s">
        <v>57</v>
      </c>
      <c r="J275" s="20">
        <v>12.36</v>
      </c>
      <c r="K275" s="12" t="s">
        <v>53</v>
      </c>
      <c r="L275" s="12" t="s">
        <v>26</v>
      </c>
      <c r="M275" s="12" t="s">
        <v>56</v>
      </c>
      <c r="N275" s="12" t="s">
        <v>142</v>
      </c>
      <c r="O275" s="12" t="s">
        <v>0</v>
      </c>
      <c r="P275" s="12" t="s">
        <v>96</v>
      </c>
      <c r="Q275" s="12" t="s">
        <v>0</v>
      </c>
      <c r="R275" s="12" t="s">
        <v>40</v>
      </c>
      <c r="S275" s="19">
        <v>44258</v>
      </c>
    </row>
    <row r="276" spans="1:19" ht="14.1" customHeight="1" outlineLevel="2" x14ac:dyDescent="0.3">
      <c r="A276" s="12" t="s">
        <v>59</v>
      </c>
      <c r="B276" s="12" t="s">
        <v>126</v>
      </c>
      <c r="C276" s="12" t="s">
        <v>181</v>
      </c>
      <c r="D276" s="12" t="s">
        <v>124</v>
      </c>
      <c r="E276" s="12" t="s">
        <v>25</v>
      </c>
      <c r="F276" s="12" t="s">
        <v>68</v>
      </c>
      <c r="G276" s="12" t="s">
        <v>94</v>
      </c>
      <c r="H276" s="19">
        <v>44255</v>
      </c>
      <c r="I276" s="12" t="s">
        <v>57</v>
      </c>
      <c r="J276" s="20">
        <v>20.88</v>
      </c>
      <c r="K276" s="12" t="s">
        <v>53</v>
      </c>
      <c r="L276" s="12" t="s">
        <v>26</v>
      </c>
      <c r="M276" s="12" t="s">
        <v>56</v>
      </c>
      <c r="N276" s="12" t="s">
        <v>69</v>
      </c>
      <c r="O276" s="12" t="s">
        <v>0</v>
      </c>
      <c r="P276" s="12" t="s">
        <v>96</v>
      </c>
      <c r="Q276" s="12" t="s">
        <v>0</v>
      </c>
      <c r="R276" s="12" t="s">
        <v>40</v>
      </c>
      <c r="S276" s="19">
        <v>44258</v>
      </c>
    </row>
    <row r="277" spans="1:19" ht="14.1" customHeight="1" outlineLevel="2" x14ac:dyDescent="0.3">
      <c r="A277" s="12" t="s">
        <v>59</v>
      </c>
      <c r="B277" s="12" t="s">
        <v>173</v>
      </c>
      <c r="C277" s="12" t="s">
        <v>181</v>
      </c>
      <c r="D277" s="12" t="s">
        <v>124</v>
      </c>
      <c r="E277" s="12" t="s">
        <v>25</v>
      </c>
      <c r="F277" s="12" t="s">
        <v>68</v>
      </c>
      <c r="G277" s="12" t="s">
        <v>94</v>
      </c>
      <c r="H277" s="19">
        <v>44255</v>
      </c>
      <c r="I277" s="12" t="s">
        <v>57</v>
      </c>
      <c r="J277" s="20">
        <v>3.44</v>
      </c>
      <c r="K277" s="12" t="s">
        <v>53</v>
      </c>
      <c r="L277" s="12" t="s">
        <v>26</v>
      </c>
      <c r="M277" s="12" t="s">
        <v>56</v>
      </c>
      <c r="N277" s="12" t="s">
        <v>70</v>
      </c>
      <c r="O277" s="12" t="s">
        <v>0</v>
      </c>
      <c r="P277" s="12" t="s">
        <v>96</v>
      </c>
      <c r="Q277" s="12" t="s">
        <v>0</v>
      </c>
      <c r="R277" s="12" t="s">
        <v>40</v>
      </c>
      <c r="S277" s="19">
        <v>44258</v>
      </c>
    </row>
    <row r="278" spans="1:19" ht="14.1" customHeight="1" outlineLevel="2" x14ac:dyDescent="0.3">
      <c r="A278" s="12" t="s">
        <v>59</v>
      </c>
      <c r="B278" s="12" t="s">
        <v>132</v>
      </c>
      <c r="C278" s="12" t="s">
        <v>180</v>
      </c>
      <c r="D278" s="12" t="s">
        <v>124</v>
      </c>
      <c r="E278" s="12" t="s">
        <v>25</v>
      </c>
      <c r="F278" s="12" t="s">
        <v>68</v>
      </c>
      <c r="G278" s="12" t="s">
        <v>94</v>
      </c>
      <c r="H278" s="19">
        <v>44255</v>
      </c>
      <c r="I278" s="12" t="s">
        <v>57</v>
      </c>
      <c r="J278" s="20">
        <v>12.36</v>
      </c>
      <c r="K278" s="12" t="s">
        <v>53</v>
      </c>
      <c r="L278" s="12" t="s">
        <v>26</v>
      </c>
      <c r="M278" s="12" t="s">
        <v>56</v>
      </c>
      <c r="N278" s="12" t="s">
        <v>142</v>
      </c>
      <c r="O278" s="12" t="s">
        <v>0</v>
      </c>
      <c r="P278" s="12" t="s">
        <v>96</v>
      </c>
      <c r="Q278" s="12" t="s">
        <v>0</v>
      </c>
      <c r="R278" s="12" t="s">
        <v>40</v>
      </c>
      <c r="S278" s="19">
        <v>44258</v>
      </c>
    </row>
    <row r="279" spans="1:19" ht="14.1" customHeight="1" outlineLevel="2" x14ac:dyDescent="0.3">
      <c r="A279" s="12" t="s">
        <v>59</v>
      </c>
      <c r="B279" s="12" t="s">
        <v>126</v>
      </c>
      <c r="C279" s="12" t="s">
        <v>180</v>
      </c>
      <c r="D279" s="12" t="s">
        <v>124</v>
      </c>
      <c r="E279" s="12" t="s">
        <v>25</v>
      </c>
      <c r="F279" s="12" t="s">
        <v>68</v>
      </c>
      <c r="G279" s="12" t="s">
        <v>94</v>
      </c>
      <c r="H279" s="19">
        <v>44255</v>
      </c>
      <c r="I279" s="12" t="s">
        <v>57</v>
      </c>
      <c r="J279" s="20">
        <v>20.88</v>
      </c>
      <c r="K279" s="12" t="s">
        <v>53</v>
      </c>
      <c r="L279" s="12" t="s">
        <v>26</v>
      </c>
      <c r="M279" s="12" t="s">
        <v>56</v>
      </c>
      <c r="N279" s="12" t="s">
        <v>69</v>
      </c>
      <c r="O279" s="12" t="s">
        <v>0</v>
      </c>
      <c r="P279" s="12" t="s">
        <v>96</v>
      </c>
      <c r="Q279" s="12" t="s">
        <v>0</v>
      </c>
      <c r="R279" s="12" t="s">
        <v>40</v>
      </c>
      <c r="S279" s="19">
        <v>44258</v>
      </c>
    </row>
    <row r="280" spans="1:19" ht="14.1" customHeight="1" outlineLevel="2" x14ac:dyDescent="0.3">
      <c r="A280" s="12" t="s">
        <v>59</v>
      </c>
      <c r="B280" s="12" t="s">
        <v>173</v>
      </c>
      <c r="C280" s="12" t="s">
        <v>180</v>
      </c>
      <c r="D280" s="12" t="s">
        <v>124</v>
      </c>
      <c r="E280" s="12" t="s">
        <v>25</v>
      </c>
      <c r="F280" s="12" t="s">
        <v>68</v>
      </c>
      <c r="G280" s="12" t="s">
        <v>94</v>
      </c>
      <c r="H280" s="19">
        <v>44255</v>
      </c>
      <c r="I280" s="12" t="s">
        <v>57</v>
      </c>
      <c r="J280" s="20">
        <v>3.44</v>
      </c>
      <c r="K280" s="12" t="s">
        <v>53</v>
      </c>
      <c r="L280" s="12" t="s">
        <v>26</v>
      </c>
      <c r="M280" s="12" t="s">
        <v>56</v>
      </c>
      <c r="N280" s="12" t="s">
        <v>70</v>
      </c>
      <c r="O280" s="12" t="s">
        <v>0</v>
      </c>
      <c r="P280" s="12" t="s">
        <v>96</v>
      </c>
      <c r="Q280" s="12" t="s">
        <v>0</v>
      </c>
      <c r="R280" s="12" t="s">
        <v>40</v>
      </c>
      <c r="S280" s="19">
        <v>44258</v>
      </c>
    </row>
    <row r="281" spans="1:19" ht="14.1" customHeight="1" outlineLevel="2" x14ac:dyDescent="0.3">
      <c r="A281" s="12" t="s">
        <v>59</v>
      </c>
      <c r="B281" s="12" t="s">
        <v>132</v>
      </c>
      <c r="C281" s="12" t="s">
        <v>179</v>
      </c>
      <c r="D281" s="12" t="s">
        <v>124</v>
      </c>
      <c r="E281" s="12" t="s">
        <v>25</v>
      </c>
      <c r="F281" s="12" t="s">
        <v>156</v>
      </c>
      <c r="G281" s="12" t="s">
        <v>94</v>
      </c>
      <c r="H281" s="19">
        <v>44255</v>
      </c>
      <c r="I281" s="12" t="s">
        <v>60</v>
      </c>
      <c r="J281" s="20">
        <v>-12.36</v>
      </c>
      <c r="K281" s="12" t="s">
        <v>53</v>
      </c>
      <c r="L281" s="12" t="s">
        <v>26</v>
      </c>
      <c r="M281" s="12" t="s">
        <v>56</v>
      </c>
      <c r="N281" s="12" t="s">
        <v>142</v>
      </c>
      <c r="O281" s="12" t="s">
        <v>0</v>
      </c>
      <c r="P281" s="12" t="s">
        <v>178</v>
      </c>
      <c r="Q281" s="12" t="s">
        <v>0</v>
      </c>
      <c r="R281" s="12" t="s">
        <v>40</v>
      </c>
      <c r="S281" s="19">
        <v>44259</v>
      </c>
    </row>
    <row r="282" spans="1:19" ht="14.1" customHeight="1" outlineLevel="2" x14ac:dyDescent="0.3">
      <c r="A282" s="12" t="s">
        <v>59</v>
      </c>
      <c r="B282" s="12" t="s">
        <v>126</v>
      </c>
      <c r="C282" s="12" t="s">
        <v>179</v>
      </c>
      <c r="D282" s="12" t="s">
        <v>124</v>
      </c>
      <c r="E282" s="12" t="s">
        <v>25</v>
      </c>
      <c r="F282" s="12" t="s">
        <v>156</v>
      </c>
      <c r="G282" s="12" t="s">
        <v>94</v>
      </c>
      <c r="H282" s="19">
        <v>44255</v>
      </c>
      <c r="I282" s="12" t="s">
        <v>60</v>
      </c>
      <c r="J282" s="20">
        <v>-20.88</v>
      </c>
      <c r="K282" s="12" t="s">
        <v>53</v>
      </c>
      <c r="L282" s="12" t="s">
        <v>26</v>
      </c>
      <c r="M282" s="12" t="s">
        <v>56</v>
      </c>
      <c r="N282" s="12" t="s">
        <v>69</v>
      </c>
      <c r="O282" s="12" t="s">
        <v>0</v>
      </c>
      <c r="P282" s="12" t="s">
        <v>178</v>
      </c>
      <c r="Q282" s="12" t="s">
        <v>0</v>
      </c>
      <c r="R282" s="12" t="s">
        <v>40</v>
      </c>
      <c r="S282" s="19">
        <v>44259</v>
      </c>
    </row>
    <row r="283" spans="1:19" ht="14.1" customHeight="1" outlineLevel="2" x14ac:dyDescent="0.3">
      <c r="A283" s="12" t="s">
        <v>59</v>
      </c>
      <c r="B283" s="12" t="s">
        <v>173</v>
      </c>
      <c r="C283" s="12" t="s">
        <v>179</v>
      </c>
      <c r="D283" s="12" t="s">
        <v>124</v>
      </c>
      <c r="E283" s="12" t="s">
        <v>25</v>
      </c>
      <c r="F283" s="12" t="s">
        <v>156</v>
      </c>
      <c r="G283" s="12" t="s">
        <v>94</v>
      </c>
      <c r="H283" s="19">
        <v>44255</v>
      </c>
      <c r="I283" s="12" t="s">
        <v>60</v>
      </c>
      <c r="J283" s="20">
        <v>-3.44</v>
      </c>
      <c r="K283" s="12" t="s">
        <v>53</v>
      </c>
      <c r="L283" s="12" t="s">
        <v>26</v>
      </c>
      <c r="M283" s="12" t="s">
        <v>56</v>
      </c>
      <c r="N283" s="12" t="s">
        <v>70</v>
      </c>
      <c r="O283" s="12" t="s">
        <v>0</v>
      </c>
      <c r="P283" s="12" t="s">
        <v>178</v>
      </c>
      <c r="Q283" s="12" t="s">
        <v>0</v>
      </c>
      <c r="R283" s="12" t="s">
        <v>40</v>
      </c>
      <c r="S283" s="19">
        <v>44259</v>
      </c>
    </row>
    <row r="284" spans="1:19" ht="14.1" customHeight="1" outlineLevel="2" x14ac:dyDescent="0.3">
      <c r="A284" s="12" t="s">
        <v>59</v>
      </c>
      <c r="B284" s="12" t="s">
        <v>136</v>
      </c>
      <c r="C284" s="12" t="s">
        <v>172</v>
      </c>
      <c r="D284" s="12" t="s">
        <v>124</v>
      </c>
      <c r="E284" s="12" t="s">
        <v>25</v>
      </c>
      <c r="F284" s="12" t="s">
        <v>68</v>
      </c>
      <c r="G284" s="12" t="s">
        <v>95</v>
      </c>
      <c r="H284" s="19">
        <v>44286</v>
      </c>
      <c r="I284" s="12" t="s">
        <v>57</v>
      </c>
      <c r="J284" s="20">
        <v>3.72</v>
      </c>
      <c r="K284" s="12" t="s">
        <v>53</v>
      </c>
      <c r="L284" s="12" t="s">
        <v>26</v>
      </c>
      <c r="M284" s="12" t="s">
        <v>56</v>
      </c>
      <c r="N284" s="12" t="s">
        <v>143</v>
      </c>
      <c r="O284" s="12" t="s">
        <v>0</v>
      </c>
      <c r="P284" s="12" t="s">
        <v>96</v>
      </c>
      <c r="Q284" s="12" t="s">
        <v>0</v>
      </c>
      <c r="R284" s="12" t="s">
        <v>40</v>
      </c>
      <c r="S284" s="19">
        <v>44292</v>
      </c>
    </row>
    <row r="285" spans="1:19" ht="14.1" customHeight="1" outlineLevel="2" x14ac:dyDescent="0.3">
      <c r="A285" s="12" t="s">
        <v>59</v>
      </c>
      <c r="B285" s="12" t="s">
        <v>132</v>
      </c>
      <c r="C285" s="12" t="s">
        <v>172</v>
      </c>
      <c r="D285" s="12" t="s">
        <v>124</v>
      </c>
      <c r="E285" s="12" t="s">
        <v>25</v>
      </c>
      <c r="F285" s="12" t="s">
        <v>68</v>
      </c>
      <c r="G285" s="12" t="s">
        <v>95</v>
      </c>
      <c r="H285" s="19">
        <v>44286</v>
      </c>
      <c r="I285" s="12" t="s">
        <v>57</v>
      </c>
      <c r="J285" s="20">
        <v>0.94</v>
      </c>
      <c r="K285" s="12" t="s">
        <v>53</v>
      </c>
      <c r="L285" s="12" t="s">
        <v>26</v>
      </c>
      <c r="M285" s="12" t="s">
        <v>56</v>
      </c>
      <c r="N285" s="12" t="s">
        <v>142</v>
      </c>
      <c r="O285" s="12" t="s">
        <v>0</v>
      </c>
      <c r="P285" s="12" t="s">
        <v>96</v>
      </c>
      <c r="Q285" s="12" t="s">
        <v>0</v>
      </c>
      <c r="R285" s="12" t="s">
        <v>40</v>
      </c>
      <c r="S285" s="19">
        <v>44292</v>
      </c>
    </row>
    <row r="286" spans="1:19" ht="14.1" customHeight="1" outlineLevel="2" x14ac:dyDescent="0.3">
      <c r="A286" s="12" t="s">
        <v>59</v>
      </c>
      <c r="B286" s="12" t="s">
        <v>177</v>
      </c>
      <c r="C286" s="12" t="s">
        <v>172</v>
      </c>
      <c r="D286" s="12" t="s">
        <v>124</v>
      </c>
      <c r="E286" s="12" t="s">
        <v>25</v>
      </c>
      <c r="F286" s="12" t="s">
        <v>68</v>
      </c>
      <c r="G286" s="12" t="s">
        <v>95</v>
      </c>
      <c r="H286" s="19">
        <v>44286</v>
      </c>
      <c r="I286" s="12" t="s">
        <v>57</v>
      </c>
      <c r="J286" s="20">
        <v>12.76</v>
      </c>
      <c r="K286" s="12" t="s">
        <v>53</v>
      </c>
      <c r="L286" s="12" t="s">
        <v>26</v>
      </c>
      <c r="M286" s="12" t="s">
        <v>56</v>
      </c>
      <c r="N286" s="12" t="s">
        <v>185</v>
      </c>
      <c r="O286" s="12" t="s">
        <v>0</v>
      </c>
      <c r="P286" s="12" t="s">
        <v>96</v>
      </c>
      <c r="Q286" s="12" t="s">
        <v>0</v>
      </c>
      <c r="R286" s="12" t="s">
        <v>40</v>
      </c>
      <c r="S286" s="19">
        <v>44292</v>
      </c>
    </row>
    <row r="287" spans="1:19" ht="14.1" customHeight="1" outlineLevel="2" x14ac:dyDescent="0.3">
      <c r="A287" s="12" t="s">
        <v>59</v>
      </c>
      <c r="B287" s="12" t="s">
        <v>175</v>
      </c>
      <c r="C287" s="12" t="s">
        <v>172</v>
      </c>
      <c r="D287" s="12" t="s">
        <v>124</v>
      </c>
      <c r="E287" s="12" t="s">
        <v>25</v>
      </c>
      <c r="F287" s="12" t="s">
        <v>68</v>
      </c>
      <c r="G287" s="12" t="s">
        <v>95</v>
      </c>
      <c r="H287" s="19">
        <v>44286</v>
      </c>
      <c r="I287" s="12" t="s">
        <v>57</v>
      </c>
      <c r="J287" s="20">
        <v>12.35</v>
      </c>
      <c r="K287" s="12" t="s">
        <v>53</v>
      </c>
      <c r="L287" s="12" t="s">
        <v>26</v>
      </c>
      <c r="M287" s="12" t="s">
        <v>56</v>
      </c>
      <c r="N287" s="12" t="s">
        <v>184</v>
      </c>
      <c r="O287" s="12" t="s">
        <v>0</v>
      </c>
      <c r="P287" s="12" t="s">
        <v>96</v>
      </c>
      <c r="Q287" s="12" t="s">
        <v>0</v>
      </c>
      <c r="R287" s="12" t="s">
        <v>40</v>
      </c>
      <c r="S287" s="19">
        <v>44292</v>
      </c>
    </row>
    <row r="288" spans="1:19" ht="14.1" customHeight="1" outlineLevel="2" x14ac:dyDescent="0.3">
      <c r="A288" s="12" t="s">
        <v>59</v>
      </c>
      <c r="B288" s="12" t="s">
        <v>126</v>
      </c>
      <c r="C288" s="12" t="s">
        <v>172</v>
      </c>
      <c r="D288" s="12" t="s">
        <v>124</v>
      </c>
      <c r="E288" s="12" t="s">
        <v>25</v>
      </c>
      <c r="F288" s="12" t="s">
        <v>68</v>
      </c>
      <c r="G288" s="12" t="s">
        <v>95</v>
      </c>
      <c r="H288" s="19">
        <v>44286</v>
      </c>
      <c r="I288" s="12" t="s">
        <v>57</v>
      </c>
      <c r="J288" s="20">
        <v>245.93</v>
      </c>
      <c r="K288" s="12" t="s">
        <v>53</v>
      </c>
      <c r="L288" s="12" t="s">
        <v>26</v>
      </c>
      <c r="M288" s="12" t="s">
        <v>56</v>
      </c>
      <c r="N288" s="12" t="s">
        <v>69</v>
      </c>
      <c r="O288" s="12" t="s">
        <v>0</v>
      </c>
      <c r="P288" s="12" t="s">
        <v>96</v>
      </c>
      <c r="Q288" s="12" t="s">
        <v>0</v>
      </c>
      <c r="R288" s="12" t="s">
        <v>40</v>
      </c>
      <c r="S288" s="19">
        <v>44292</v>
      </c>
    </row>
    <row r="289" spans="1:19" ht="14.1" customHeight="1" outlineLevel="2" x14ac:dyDescent="0.3">
      <c r="A289" s="12" t="s">
        <v>59</v>
      </c>
      <c r="B289" s="12" t="s">
        <v>173</v>
      </c>
      <c r="C289" s="12" t="s">
        <v>172</v>
      </c>
      <c r="D289" s="12" t="s">
        <v>124</v>
      </c>
      <c r="E289" s="12" t="s">
        <v>25</v>
      </c>
      <c r="F289" s="12" t="s">
        <v>68</v>
      </c>
      <c r="G289" s="12" t="s">
        <v>95</v>
      </c>
      <c r="H289" s="19">
        <v>44286</v>
      </c>
      <c r="I289" s="12" t="s">
        <v>57</v>
      </c>
      <c r="J289" s="20">
        <v>119.92</v>
      </c>
      <c r="K289" s="12" t="s">
        <v>53</v>
      </c>
      <c r="L289" s="12" t="s">
        <v>26</v>
      </c>
      <c r="M289" s="12" t="s">
        <v>56</v>
      </c>
      <c r="N289" s="12" t="s">
        <v>70</v>
      </c>
      <c r="O289" s="12" t="s">
        <v>0</v>
      </c>
      <c r="P289" s="12" t="s">
        <v>96</v>
      </c>
      <c r="Q289" s="12" t="s">
        <v>0</v>
      </c>
      <c r="R289" s="12" t="s">
        <v>40</v>
      </c>
      <c r="S289" s="19">
        <v>44292</v>
      </c>
    </row>
    <row r="290" spans="1:19" outlineLevel="1" x14ac:dyDescent="0.3">
      <c r="A290" s="16" t="s">
        <v>0</v>
      </c>
      <c r="B290" s="16" t="s">
        <v>0</v>
      </c>
      <c r="C290" s="16" t="s">
        <v>0</v>
      </c>
      <c r="D290" s="16" t="s">
        <v>0</v>
      </c>
      <c r="E290" s="16" t="s">
        <v>25</v>
      </c>
      <c r="F290" s="16" t="s">
        <v>0</v>
      </c>
      <c r="G290" s="16" t="s">
        <v>0</v>
      </c>
      <c r="H290" s="17"/>
      <c r="I290" s="16" t="s">
        <v>0</v>
      </c>
      <c r="J290" s="18">
        <v>209</v>
      </c>
      <c r="K290" s="16" t="s">
        <v>53</v>
      </c>
      <c r="L290" s="16" t="s">
        <v>0</v>
      </c>
      <c r="M290" s="16" t="s">
        <v>0</v>
      </c>
      <c r="N290" s="16" t="s">
        <v>0</v>
      </c>
      <c r="O290" s="16" t="s">
        <v>0</v>
      </c>
      <c r="P290" s="16" t="s">
        <v>0</v>
      </c>
      <c r="Q290" s="16" t="s">
        <v>0</v>
      </c>
      <c r="R290" s="16" t="s">
        <v>0</v>
      </c>
      <c r="S290" s="17"/>
    </row>
    <row r="291" spans="1:19" ht="14.1" customHeight="1" outlineLevel="2" x14ac:dyDescent="0.3">
      <c r="A291" s="12" t="s">
        <v>59</v>
      </c>
      <c r="B291" s="12" t="s">
        <v>173</v>
      </c>
      <c r="C291" s="12" t="s">
        <v>182</v>
      </c>
      <c r="D291" s="12" t="s">
        <v>124</v>
      </c>
      <c r="E291" s="12" t="s">
        <v>27</v>
      </c>
      <c r="F291" s="12" t="s">
        <v>68</v>
      </c>
      <c r="G291" s="12" t="s">
        <v>93</v>
      </c>
      <c r="H291" s="19">
        <v>44227</v>
      </c>
      <c r="I291" s="12" t="s">
        <v>57</v>
      </c>
      <c r="J291" s="20">
        <v>10.43</v>
      </c>
      <c r="K291" s="12" t="s">
        <v>53</v>
      </c>
      <c r="L291" s="12" t="s">
        <v>28</v>
      </c>
      <c r="M291" s="12" t="s">
        <v>56</v>
      </c>
      <c r="N291" s="12" t="s">
        <v>70</v>
      </c>
      <c r="O291" s="12" t="s">
        <v>0</v>
      </c>
      <c r="P291" s="12" t="s">
        <v>96</v>
      </c>
      <c r="Q291" s="12" t="s">
        <v>0</v>
      </c>
      <c r="R291" s="12" t="s">
        <v>40</v>
      </c>
      <c r="S291" s="19">
        <v>44236</v>
      </c>
    </row>
    <row r="292" spans="1:19" ht="14.1" customHeight="1" outlineLevel="2" x14ac:dyDescent="0.3">
      <c r="A292" s="12" t="s">
        <v>59</v>
      </c>
      <c r="B292" s="12" t="s">
        <v>136</v>
      </c>
      <c r="C292" s="12" t="s">
        <v>181</v>
      </c>
      <c r="D292" s="12" t="s">
        <v>124</v>
      </c>
      <c r="E292" s="12" t="s">
        <v>27</v>
      </c>
      <c r="F292" s="12" t="s">
        <v>68</v>
      </c>
      <c r="G292" s="12" t="s">
        <v>94</v>
      </c>
      <c r="H292" s="19">
        <v>44255</v>
      </c>
      <c r="I292" s="12" t="s">
        <v>57</v>
      </c>
      <c r="J292" s="20">
        <v>4.0999999999999996</v>
      </c>
      <c r="K292" s="12" t="s">
        <v>53</v>
      </c>
      <c r="L292" s="12" t="s">
        <v>28</v>
      </c>
      <c r="M292" s="12" t="s">
        <v>56</v>
      </c>
      <c r="N292" s="12" t="s">
        <v>143</v>
      </c>
      <c r="O292" s="12" t="s">
        <v>0</v>
      </c>
      <c r="P292" s="12" t="s">
        <v>96</v>
      </c>
      <c r="Q292" s="12" t="s">
        <v>0</v>
      </c>
      <c r="R292" s="12" t="s">
        <v>40</v>
      </c>
      <c r="S292" s="19">
        <v>44258</v>
      </c>
    </row>
    <row r="293" spans="1:19" ht="14.1" customHeight="1" outlineLevel="2" x14ac:dyDescent="0.3">
      <c r="A293" s="12" t="s">
        <v>59</v>
      </c>
      <c r="B293" s="12" t="s">
        <v>136</v>
      </c>
      <c r="C293" s="12" t="s">
        <v>180</v>
      </c>
      <c r="D293" s="12" t="s">
        <v>124</v>
      </c>
      <c r="E293" s="12" t="s">
        <v>27</v>
      </c>
      <c r="F293" s="12" t="s">
        <v>68</v>
      </c>
      <c r="G293" s="12" t="s">
        <v>94</v>
      </c>
      <c r="H293" s="19">
        <v>44255</v>
      </c>
      <c r="I293" s="12" t="s">
        <v>57</v>
      </c>
      <c r="J293" s="20">
        <v>4.0999999999999996</v>
      </c>
      <c r="K293" s="12" t="s">
        <v>53</v>
      </c>
      <c r="L293" s="12" t="s">
        <v>28</v>
      </c>
      <c r="M293" s="12" t="s">
        <v>56</v>
      </c>
      <c r="N293" s="12" t="s">
        <v>143</v>
      </c>
      <c r="O293" s="12" t="s">
        <v>0</v>
      </c>
      <c r="P293" s="12" t="s">
        <v>96</v>
      </c>
      <c r="Q293" s="12" t="s">
        <v>0</v>
      </c>
      <c r="R293" s="12" t="s">
        <v>40</v>
      </c>
      <c r="S293" s="19">
        <v>44258</v>
      </c>
    </row>
    <row r="294" spans="1:19" ht="14.1" customHeight="1" outlineLevel="2" x14ac:dyDescent="0.3">
      <c r="A294" s="12" t="s">
        <v>59</v>
      </c>
      <c r="B294" s="12" t="s">
        <v>136</v>
      </c>
      <c r="C294" s="12" t="s">
        <v>179</v>
      </c>
      <c r="D294" s="12" t="s">
        <v>124</v>
      </c>
      <c r="E294" s="12" t="s">
        <v>27</v>
      </c>
      <c r="F294" s="12" t="s">
        <v>156</v>
      </c>
      <c r="G294" s="12" t="s">
        <v>94</v>
      </c>
      <c r="H294" s="19">
        <v>44255</v>
      </c>
      <c r="I294" s="12" t="s">
        <v>60</v>
      </c>
      <c r="J294" s="20">
        <v>-4.0999999999999996</v>
      </c>
      <c r="K294" s="12" t="s">
        <v>53</v>
      </c>
      <c r="L294" s="12" t="s">
        <v>28</v>
      </c>
      <c r="M294" s="12" t="s">
        <v>56</v>
      </c>
      <c r="N294" s="12" t="s">
        <v>143</v>
      </c>
      <c r="O294" s="12" t="s">
        <v>0</v>
      </c>
      <c r="P294" s="12" t="s">
        <v>178</v>
      </c>
      <c r="Q294" s="12" t="s">
        <v>0</v>
      </c>
      <c r="R294" s="12" t="s">
        <v>40</v>
      </c>
      <c r="S294" s="19">
        <v>44259</v>
      </c>
    </row>
    <row r="295" spans="1:19" ht="14.1" customHeight="1" outlineLevel="2" x14ac:dyDescent="0.3">
      <c r="A295" s="12" t="s">
        <v>59</v>
      </c>
      <c r="B295" s="12" t="s">
        <v>132</v>
      </c>
      <c r="C295" s="12" t="s">
        <v>172</v>
      </c>
      <c r="D295" s="12" t="s">
        <v>124</v>
      </c>
      <c r="E295" s="12" t="s">
        <v>27</v>
      </c>
      <c r="F295" s="12" t="s">
        <v>68</v>
      </c>
      <c r="G295" s="12" t="s">
        <v>95</v>
      </c>
      <c r="H295" s="19">
        <v>44286</v>
      </c>
      <c r="I295" s="12" t="s">
        <v>57</v>
      </c>
      <c r="J295" s="20">
        <v>11.39</v>
      </c>
      <c r="K295" s="12" t="s">
        <v>53</v>
      </c>
      <c r="L295" s="12" t="s">
        <v>28</v>
      </c>
      <c r="M295" s="12" t="s">
        <v>56</v>
      </c>
      <c r="N295" s="12" t="s">
        <v>142</v>
      </c>
      <c r="O295" s="12" t="s">
        <v>0</v>
      </c>
      <c r="P295" s="12" t="s">
        <v>96</v>
      </c>
      <c r="Q295" s="12" t="s">
        <v>0</v>
      </c>
      <c r="R295" s="12" t="s">
        <v>40</v>
      </c>
      <c r="S295" s="19">
        <v>44292</v>
      </c>
    </row>
    <row r="296" spans="1:19" outlineLevel="1" x14ac:dyDescent="0.3">
      <c r="A296" s="16" t="s">
        <v>0</v>
      </c>
      <c r="B296" s="16" t="s">
        <v>0</v>
      </c>
      <c r="C296" s="16" t="s">
        <v>0</v>
      </c>
      <c r="D296" s="16" t="s">
        <v>0</v>
      </c>
      <c r="E296" s="16" t="s">
        <v>27</v>
      </c>
      <c r="F296" s="16" t="s">
        <v>0</v>
      </c>
      <c r="G296" s="16" t="s">
        <v>0</v>
      </c>
      <c r="H296" s="17"/>
      <c r="I296" s="16" t="s">
        <v>0</v>
      </c>
      <c r="J296" s="18">
        <v>25.92</v>
      </c>
      <c r="K296" s="16" t="s">
        <v>53</v>
      </c>
      <c r="L296" s="16" t="s">
        <v>0</v>
      </c>
      <c r="M296" s="16" t="s">
        <v>0</v>
      </c>
      <c r="N296" s="16" t="s">
        <v>0</v>
      </c>
      <c r="O296" s="16" t="s">
        <v>0</v>
      </c>
      <c r="P296" s="16" t="s">
        <v>0</v>
      </c>
      <c r="Q296" s="16" t="s">
        <v>0</v>
      </c>
      <c r="R296" s="16" t="s">
        <v>0</v>
      </c>
      <c r="S296" s="17"/>
    </row>
    <row r="297" spans="1:19" ht="14.1" customHeight="1" outlineLevel="2" x14ac:dyDescent="0.3">
      <c r="A297" s="12" t="s">
        <v>59</v>
      </c>
      <c r="B297" s="12" t="s">
        <v>128</v>
      </c>
      <c r="C297" s="12" t="s">
        <v>182</v>
      </c>
      <c r="D297" s="12" t="s">
        <v>124</v>
      </c>
      <c r="E297" s="12" t="s">
        <v>29</v>
      </c>
      <c r="F297" s="12" t="s">
        <v>68</v>
      </c>
      <c r="G297" s="12" t="s">
        <v>93</v>
      </c>
      <c r="H297" s="19">
        <v>44227</v>
      </c>
      <c r="I297" s="12" t="s">
        <v>57</v>
      </c>
      <c r="J297" s="20">
        <v>71.260000000000005</v>
      </c>
      <c r="K297" s="12" t="s">
        <v>53</v>
      </c>
      <c r="L297" s="12" t="s">
        <v>30</v>
      </c>
      <c r="M297" s="12" t="s">
        <v>56</v>
      </c>
      <c r="N297" s="12" t="s">
        <v>140</v>
      </c>
      <c r="O297" s="12" t="s">
        <v>0</v>
      </c>
      <c r="P297" s="12" t="s">
        <v>96</v>
      </c>
      <c r="Q297" s="12" t="s">
        <v>0</v>
      </c>
      <c r="R297" s="12" t="s">
        <v>40</v>
      </c>
      <c r="S297" s="19">
        <v>44236</v>
      </c>
    </row>
    <row r="298" spans="1:19" ht="14.1" customHeight="1" outlineLevel="2" x14ac:dyDescent="0.3">
      <c r="A298" s="12" t="s">
        <v>59</v>
      </c>
      <c r="B298" s="12" t="s">
        <v>128</v>
      </c>
      <c r="C298" s="12" t="s">
        <v>181</v>
      </c>
      <c r="D298" s="12" t="s">
        <v>124</v>
      </c>
      <c r="E298" s="12" t="s">
        <v>29</v>
      </c>
      <c r="F298" s="12" t="s">
        <v>68</v>
      </c>
      <c r="G298" s="12" t="s">
        <v>94</v>
      </c>
      <c r="H298" s="19">
        <v>44255</v>
      </c>
      <c r="I298" s="12" t="s">
        <v>57</v>
      </c>
      <c r="J298" s="20">
        <v>24.32</v>
      </c>
      <c r="K298" s="12" t="s">
        <v>53</v>
      </c>
      <c r="L298" s="12" t="s">
        <v>30</v>
      </c>
      <c r="M298" s="12" t="s">
        <v>56</v>
      </c>
      <c r="N298" s="12" t="s">
        <v>140</v>
      </c>
      <c r="O298" s="12" t="s">
        <v>0</v>
      </c>
      <c r="P298" s="12" t="s">
        <v>96</v>
      </c>
      <c r="Q298" s="12" t="s">
        <v>0</v>
      </c>
      <c r="R298" s="12" t="s">
        <v>40</v>
      </c>
      <c r="S298" s="19">
        <v>44258</v>
      </c>
    </row>
    <row r="299" spans="1:19" ht="14.1" customHeight="1" outlineLevel="2" x14ac:dyDescent="0.3">
      <c r="A299" s="12" t="s">
        <v>59</v>
      </c>
      <c r="B299" s="12" t="s">
        <v>128</v>
      </c>
      <c r="C299" s="12" t="s">
        <v>180</v>
      </c>
      <c r="D299" s="12" t="s">
        <v>124</v>
      </c>
      <c r="E299" s="12" t="s">
        <v>29</v>
      </c>
      <c r="F299" s="12" t="s">
        <v>68</v>
      </c>
      <c r="G299" s="12" t="s">
        <v>94</v>
      </c>
      <c r="H299" s="19">
        <v>44255</v>
      </c>
      <c r="I299" s="12" t="s">
        <v>57</v>
      </c>
      <c r="J299" s="20">
        <v>24.32</v>
      </c>
      <c r="K299" s="12" t="s">
        <v>53</v>
      </c>
      <c r="L299" s="12" t="s">
        <v>30</v>
      </c>
      <c r="M299" s="12" t="s">
        <v>56</v>
      </c>
      <c r="N299" s="12" t="s">
        <v>140</v>
      </c>
      <c r="O299" s="12" t="s">
        <v>0</v>
      </c>
      <c r="P299" s="12" t="s">
        <v>96</v>
      </c>
      <c r="Q299" s="12" t="s">
        <v>0</v>
      </c>
      <c r="R299" s="12" t="s">
        <v>40</v>
      </c>
      <c r="S299" s="19">
        <v>44258</v>
      </c>
    </row>
    <row r="300" spans="1:19" ht="14.1" customHeight="1" outlineLevel="2" x14ac:dyDescent="0.3">
      <c r="A300" s="12" t="s">
        <v>59</v>
      </c>
      <c r="B300" s="12" t="s">
        <v>128</v>
      </c>
      <c r="C300" s="12" t="s">
        <v>179</v>
      </c>
      <c r="D300" s="12" t="s">
        <v>124</v>
      </c>
      <c r="E300" s="12" t="s">
        <v>29</v>
      </c>
      <c r="F300" s="12" t="s">
        <v>156</v>
      </c>
      <c r="G300" s="12" t="s">
        <v>94</v>
      </c>
      <c r="H300" s="19">
        <v>44255</v>
      </c>
      <c r="I300" s="12" t="s">
        <v>60</v>
      </c>
      <c r="J300" s="20">
        <v>-24.32</v>
      </c>
      <c r="K300" s="12" t="s">
        <v>53</v>
      </c>
      <c r="L300" s="12" t="s">
        <v>30</v>
      </c>
      <c r="M300" s="12" t="s">
        <v>56</v>
      </c>
      <c r="N300" s="12" t="s">
        <v>140</v>
      </c>
      <c r="O300" s="12" t="s">
        <v>0</v>
      </c>
      <c r="P300" s="12" t="s">
        <v>178</v>
      </c>
      <c r="Q300" s="12" t="s">
        <v>0</v>
      </c>
      <c r="R300" s="12" t="s">
        <v>40</v>
      </c>
      <c r="S300" s="19">
        <v>44259</v>
      </c>
    </row>
    <row r="301" spans="1:19" ht="14.1" customHeight="1" outlineLevel="2" x14ac:dyDescent="0.3">
      <c r="A301" s="12" t="s">
        <v>59</v>
      </c>
      <c r="B301" s="12" t="s">
        <v>128</v>
      </c>
      <c r="C301" s="12" t="s">
        <v>172</v>
      </c>
      <c r="D301" s="12" t="s">
        <v>124</v>
      </c>
      <c r="E301" s="12" t="s">
        <v>29</v>
      </c>
      <c r="F301" s="12" t="s">
        <v>68</v>
      </c>
      <c r="G301" s="12" t="s">
        <v>95</v>
      </c>
      <c r="H301" s="19">
        <v>44286</v>
      </c>
      <c r="I301" s="12" t="s">
        <v>57</v>
      </c>
      <c r="J301" s="20">
        <v>30.62</v>
      </c>
      <c r="K301" s="12" t="s">
        <v>53</v>
      </c>
      <c r="L301" s="12" t="s">
        <v>30</v>
      </c>
      <c r="M301" s="12" t="s">
        <v>56</v>
      </c>
      <c r="N301" s="12" t="s">
        <v>140</v>
      </c>
      <c r="O301" s="12" t="s">
        <v>0</v>
      </c>
      <c r="P301" s="12" t="s">
        <v>96</v>
      </c>
      <c r="Q301" s="12" t="s">
        <v>0</v>
      </c>
      <c r="R301" s="12" t="s">
        <v>40</v>
      </c>
      <c r="S301" s="19">
        <v>44292</v>
      </c>
    </row>
    <row r="302" spans="1:19" outlineLevel="1" x14ac:dyDescent="0.3">
      <c r="A302" s="16" t="s">
        <v>0</v>
      </c>
      <c r="B302" s="16" t="s">
        <v>0</v>
      </c>
      <c r="C302" s="16" t="s">
        <v>0</v>
      </c>
      <c r="D302" s="16" t="s">
        <v>0</v>
      </c>
      <c r="E302" s="16" t="s">
        <v>29</v>
      </c>
      <c r="F302" s="16" t="s">
        <v>0</v>
      </c>
      <c r="G302" s="16" t="s">
        <v>0</v>
      </c>
      <c r="H302" s="17"/>
      <c r="I302" s="16" t="s">
        <v>0</v>
      </c>
      <c r="J302" s="18">
        <v>126.2</v>
      </c>
      <c r="K302" s="16" t="s">
        <v>53</v>
      </c>
      <c r="L302" s="16" t="s">
        <v>0</v>
      </c>
      <c r="M302" s="16" t="s">
        <v>0</v>
      </c>
      <c r="N302" s="16" t="s">
        <v>0</v>
      </c>
      <c r="O302" s="16" t="s">
        <v>0</v>
      </c>
      <c r="P302" s="16" t="s">
        <v>0</v>
      </c>
      <c r="Q302" s="16" t="s">
        <v>0</v>
      </c>
      <c r="R302" s="16" t="s">
        <v>0</v>
      </c>
      <c r="S302" s="17"/>
    </row>
    <row r="303" spans="1:19" ht="14.1" customHeight="1" outlineLevel="2" x14ac:dyDescent="0.3">
      <c r="A303" s="12" t="s">
        <v>59</v>
      </c>
      <c r="B303" s="12" t="s">
        <v>173</v>
      </c>
      <c r="C303" s="12" t="s">
        <v>182</v>
      </c>
      <c r="D303" s="12" t="s">
        <v>124</v>
      </c>
      <c r="E303" s="12" t="s">
        <v>51</v>
      </c>
      <c r="F303" s="12" t="s">
        <v>68</v>
      </c>
      <c r="G303" s="12" t="s">
        <v>93</v>
      </c>
      <c r="H303" s="19">
        <v>44227</v>
      </c>
      <c r="I303" s="12" t="s">
        <v>57</v>
      </c>
      <c r="J303" s="20">
        <v>11.39</v>
      </c>
      <c r="K303" s="12" t="s">
        <v>53</v>
      </c>
      <c r="L303" s="12" t="s">
        <v>183</v>
      </c>
      <c r="M303" s="12" t="s">
        <v>56</v>
      </c>
      <c r="N303" s="12" t="s">
        <v>70</v>
      </c>
      <c r="O303" s="12" t="s">
        <v>0</v>
      </c>
      <c r="P303" s="12" t="s">
        <v>96</v>
      </c>
      <c r="Q303" s="12" t="s">
        <v>0</v>
      </c>
      <c r="R303" s="12" t="s">
        <v>40</v>
      </c>
      <c r="S303" s="19">
        <v>44236</v>
      </c>
    </row>
    <row r="304" spans="1:19" ht="14.1" customHeight="1" outlineLevel="2" x14ac:dyDescent="0.3">
      <c r="A304" s="12" t="s">
        <v>59</v>
      </c>
      <c r="B304" s="12" t="s">
        <v>173</v>
      </c>
      <c r="C304" s="12" t="s">
        <v>181</v>
      </c>
      <c r="D304" s="12" t="s">
        <v>124</v>
      </c>
      <c r="E304" s="12" t="s">
        <v>51</v>
      </c>
      <c r="F304" s="12" t="s">
        <v>68</v>
      </c>
      <c r="G304" s="12" t="s">
        <v>94</v>
      </c>
      <c r="H304" s="19">
        <v>44255</v>
      </c>
      <c r="I304" s="12" t="s">
        <v>57</v>
      </c>
      <c r="J304" s="20">
        <v>11.39</v>
      </c>
      <c r="K304" s="12" t="s">
        <v>53</v>
      </c>
      <c r="L304" s="12" t="s">
        <v>183</v>
      </c>
      <c r="M304" s="12" t="s">
        <v>56</v>
      </c>
      <c r="N304" s="12" t="s">
        <v>70</v>
      </c>
      <c r="O304" s="12" t="s">
        <v>0</v>
      </c>
      <c r="P304" s="12" t="s">
        <v>96</v>
      </c>
      <c r="Q304" s="12" t="s">
        <v>0</v>
      </c>
      <c r="R304" s="12" t="s">
        <v>40</v>
      </c>
      <c r="S304" s="19">
        <v>44258</v>
      </c>
    </row>
    <row r="305" spans="1:19" ht="14.1" customHeight="1" outlineLevel="2" x14ac:dyDescent="0.3">
      <c r="A305" s="12" t="s">
        <v>59</v>
      </c>
      <c r="B305" s="12" t="s">
        <v>173</v>
      </c>
      <c r="C305" s="12" t="s">
        <v>180</v>
      </c>
      <c r="D305" s="12" t="s">
        <v>124</v>
      </c>
      <c r="E305" s="12" t="s">
        <v>51</v>
      </c>
      <c r="F305" s="12" t="s">
        <v>68</v>
      </c>
      <c r="G305" s="12" t="s">
        <v>94</v>
      </c>
      <c r="H305" s="19">
        <v>44255</v>
      </c>
      <c r="I305" s="12" t="s">
        <v>57</v>
      </c>
      <c r="J305" s="20">
        <v>11.39</v>
      </c>
      <c r="K305" s="12" t="s">
        <v>53</v>
      </c>
      <c r="L305" s="12" t="s">
        <v>183</v>
      </c>
      <c r="M305" s="12" t="s">
        <v>56</v>
      </c>
      <c r="N305" s="12" t="s">
        <v>70</v>
      </c>
      <c r="O305" s="12" t="s">
        <v>0</v>
      </c>
      <c r="P305" s="12" t="s">
        <v>96</v>
      </c>
      <c r="Q305" s="12" t="s">
        <v>0</v>
      </c>
      <c r="R305" s="12" t="s">
        <v>40</v>
      </c>
      <c r="S305" s="19">
        <v>44258</v>
      </c>
    </row>
    <row r="306" spans="1:19" ht="14.1" customHeight="1" outlineLevel="2" x14ac:dyDescent="0.3">
      <c r="A306" s="12" t="s">
        <v>59</v>
      </c>
      <c r="B306" s="12" t="s">
        <v>173</v>
      </c>
      <c r="C306" s="12" t="s">
        <v>179</v>
      </c>
      <c r="D306" s="12" t="s">
        <v>124</v>
      </c>
      <c r="E306" s="12" t="s">
        <v>51</v>
      </c>
      <c r="F306" s="12" t="s">
        <v>156</v>
      </c>
      <c r="G306" s="12" t="s">
        <v>94</v>
      </c>
      <c r="H306" s="19">
        <v>44255</v>
      </c>
      <c r="I306" s="12" t="s">
        <v>60</v>
      </c>
      <c r="J306" s="20">
        <v>-11.39</v>
      </c>
      <c r="K306" s="12" t="s">
        <v>53</v>
      </c>
      <c r="L306" s="12" t="s">
        <v>183</v>
      </c>
      <c r="M306" s="12" t="s">
        <v>56</v>
      </c>
      <c r="N306" s="12" t="s">
        <v>70</v>
      </c>
      <c r="O306" s="12" t="s">
        <v>0</v>
      </c>
      <c r="P306" s="12" t="s">
        <v>178</v>
      </c>
      <c r="Q306" s="12" t="s">
        <v>0</v>
      </c>
      <c r="R306" s="12" t="s">
        <v>40</v>
      </c>
      <c r="S306" s="19">
        <v>44259</v>
      </c>
    </row>
    <row r="307" spans="1:19" ht="14.1" customHeight="1" outlineLevel="2" x14ac:dyDescent="0.3">
      <c r="A307" s="12" t="s">
        <v>59</v>
      </c>
      <c r="B307" s="12" t="s">
        <v>173</v>
      </c>
      <c r="C307" s="12" t="s">
        <v>172</v>
      </c>
      <c r="D307" s="12" t="s">
        <v>124</v>
      </c>
      <c r="E307" s="12" t="s">
        <v>51</v>
      </c>
      <c r="F307" s="12" t="s">
        <v>68</v>
      </c>
      <c r="G307" s="12" t="s">
        <v>95</v>
      </c>
      <c r="H307" s="19">
        <v>44286</v>
      </c>
      <c r="I307" s="12" t="s">
        <v>57</v>
      </c>
      <c r="J307" s="20">
        <v>11.39</v>
      </c>
      <c r="K307" s="12" t="s">
        <v>53</v>
      </c>
      <c r="L307" s="12" t="s">
        <v>183</v>
      </c>
      <c r="M307" s="12" t="s">
        <v>56</v>
      </c>
      <c r="N307" s="12" t="s">
        <v>70</v>
      </c>
      <c r="O307" s="12" t="s">
        <v>0</v>
      </c>
      <c r="P307" s="12" t="s">
        <v>96</v>
      </c>
      <c r="Q307" s="12" t="s">
        <v>0</v>
      </c>
      <c r="R307" s="12" t="s">
        <v>40</v>
      </c>
      <c r="S307" s="19">
        <v>44292</v>
      </c>
    </row>
    <row r="308" spans="1:19" outlineLevel="1" x14ac:dyDescent="0.3">
      <c r="A308" s="16" t="s">
        <v>0</v>
      </c>
      <c r="B308" s="16" t="s">
        <v>0</v>
      </c>
      <c r="C308" s="16" t="s">
        <v>0</v>
      </c>
      <c r="D308" s="16" t="s">
        <v>0</v>
      </c>
      <c r="E308" s="16" t="s">
        <v>51</v>
      </c>
      <c r="F308" s="16" t="s">
        <v>0</v>
      </c>
      <c r="G308" s="16" t="s">
        <v>0</v>
      </c>
      <c r="H308" s="17"/>
      <c r="I308" s="16" t="s">
        <v>0</v>
      </c>
      <c r="J308" s="18">
        <v>34.17</v>
      </c>
      <c r="K308" s="16" t="s">
        <v>53</v>
      </c>
      <c r="L308" s="16" t="s">
        <v>0</v>
      </c>
      <c r="M308" s="16" t="s">
        <v>0</v>
      </c>
      <c r="N308" s="16" t="s">
        <v>0</v>
      </c>
      <c r="O308" s="16" t="s">
        <v>0</v>
      </c>
      <c r="P308" s="16" t="s">
        <v>0</v>
      </c>
      <c r="Q308" s="16" t="s">
        <v>0</v>
      </c>
      <c r="R308" s="16" t="s">
        <v>0</v>
      </c>
      <c r="S308" s="17"/>
    </row>
    <row r="309" spans="1:19" ht="14.1" customHeight="1" outlineLevel="2" x14ac:dyDescent="0.3">
      <c r="A309" s="12" t="s">
        <v>59</v>
      </c>
      <c r="B309" s="12" t="s">
        <v>136</v>
      </c>
      <c r="C309" s="12" t="s">
        <v>182</v>
      </c>
      <c r="D309" s="12" t="s">
        <v>124</v>
      </c>
      <c r="E309" s="12" t="s">
        <v>31</v>
      </c>
      <c r="F309" s="12" t="s">
        <v>68</v>
      </c>
      <c r="G309" s="12" t="s">
        <v>93</v>
      </c>
      <c r="H309" s="19">
        <v>44227</v>
      </c>
      <c r="I309" s="12" t="s">
        <v>57</v>
      </c>
      <c r="J309" s="20">
        <v>138.18</v>
      </c>
      <c r="K309" s="12" t="s">
        <v>53</v>
      </c>
      <c r="L309" s="12" t="s">
        <v>32</v>
      </c>
      <c r="M309" s="12" t="s">
        <v>56</v>
      </c>
      <c r="N309" s="12" t="s">
        <v>135</v>
      </c>
      <c r="O309" s="12" t="s">
        <v>0</v>
      </c>
      <c r="P309" s="12" t="s">
        <v>96</v>
      </c>
      <c r="Q309" s="12" t="s">
        <v>0</v>
      </c>
      <c r="R309" s="12" t="s">
        <v>40</v>
      </c>
      <c r="S309" s="19">
        <v>44236</v>
      </c>
    </row>
    <row r="310" spans="1:19" ht="14.1" customHeight="1" outlineLevel="2" x14ac:dyDescent="0.3">
      <c r="A310" s="12" t="s">
        <v>59</v>
      </c>
      <c r="B310" s="12" t="s">
        <v>134</v>
      </c>
      <c r="C310" s="12" t="s">
        <v>182</v>
      </c>
      <c r="D310" s="12" t="s">
        <v>124</v>
      </c>
      <c r="E310" s="12" t="s">
        <v>31</v>
      </c>
      <c r="F310" s="12" t="s">
        <v>68</v>
      </c>
      <c r="G310" s="12" t="s">
        <v>93</v>
      </c>
      <c r="H310" s="19">
        <v>44227</v>
      </c>
      <c r="I310" s="12" t="s">
        <v>57</v>
      </c>
      <c r="J310" s="20">
        <v>10.95</v>
      </c>
      <c r="K310" s="12" t="s">
        <v>53</v>
      </c>
      <c r="L310" s="12" t="s">
        <v>32</v>
      </c>
      <c r="M310" s="12" t="s">
        <v>56</v>
      </c>
      <c r="N310" s="12" t="s">
        <v>133</v>
      </c>
      <c r="O310" s="12" t="s">
        <v>0</v>
      </c>
      <c r="P310" s="12" t="s">
        <v>96</v>
      </c>
      <c r="Q310" s="12" t="s">
        <v>0</v>
      </c>
      <c r="R310" s="12" t="s">
        <v>40</v>
      </c>
      <c r="S310" s="19">
        <v>44236</v>
      </c>
    </row>
    <row r="311" spans="1:19" ht="14.1" customHeight="1" outlineLevel="2" x14ac:dyDescent="0.3">
      <c r="A311" s="12" t="s">
        <v>59</v>
      </c>
      <c r="B311" s="12" t="s">
        <v>132</v>
      </c>
      <c r="C311" s="12" t="s">
        <v>182</v>
      </c>
      <c r="D311" s="12" t="s">
        <v>124</v>
      </c>
      <c r="E311" s="12" t="s">
        <v>31</v>
      </c>
      <c r="F311" s="12" t="s">
        <v>68</v>
      </c>
      <c r="G311" s="12" t="s">
        <v>93</v>
      </c>
      <c r="H311" s="19">
        <v>44227</v>
      </c>
      <c r="I311" s="12" t="s">
        <v>57</v>
      </c>
      <c r="J311" s="20">
        <v>49.09</v>
      </c>
      <c r="K311" s="12" t="s">
        <v>53</v>
      </c>
      <c r="L311" s="12" t="s">
        <v>32</v>
      </c>
      <c r="M311" s="12" t="s">
        <v>56</v>
      </c>
      <c r="N311" s="12" t="s">
        <v>131</v>
      </c>
      <c r="O311" s="12" t="s">
        <v>0</v>
      </c>
      <c r="P311" s="12" t="s">
        <v>96</v>
      </c>
      <c r="Q311" s="12" t="s">
        <v>0</v>
      </c>
      <c r="R311" s="12" t="s">
        <v>40</v>
      </c>
      <c r="S311" s="19">
        <v>44236</v>
      </c>
    </row>
    <row r="312" spans="1:19" ht="14.1" customHeight="1" outlineLevel="2" x14ac:dyDescent="0.3">
      <c r="A312" s="12" t="s">
        <v>59</v>
      </c>
      <c r="B312" s="12" t="s">
        <v>130</v>
      </c>
      <c r="C312" s="12" t="s">
        <v>182</v>
      </c>
      <c r="D312" s="12" t="s">
        <v>124</v>
      </c>
      <c r="E312" s="12" t="s">
        <v>31</v>
      </c>
      <c r="F312" s="12" t="s">
        <v>68</v>
      </c>
      <c r="G312" s="12" t="s">
        <v>93</v>
      </c>
      <c r="H312" s="19">
        <v>44227</v>
      </c>
      <c r="I312" s="12" t="s">
        <v>57</v>
      </c>
      <c r="J312" s="20">
        <v>55.43</v>
      </c>
      <c r="K312" s="12" t="s">
        <v>53</v>
      </c>
      <c r="L312" s="12" t="s">
        <v>32</v>
      </c>
      <c r="M312" s="12" t="s">
        <v>56</v>
      </c>
      <c r="N312" s="12" t="s">
        <v>129</v>
      </c>
      <c r="O312" s="12" t="s">
        <v>0</v>
      </c>
      <c r="P312" s="12" t="s">
        <v>96</v>
      </c>
      <c r="Q312" s="12" t="s">
        <v>0</v>
      </c>
      <c r="R312" s="12" t="s">
        <v>40</v>
      </c>
      <c r="S312" s="19">
        <v>44236</v>
      </c>
    </row>
    <row r="313" spans="1:19" ht="14.1" customHeight="1" outlineLevel="2" x14ac:dyDescent="0.3">
      <c r="A313" s="12" t="s">
        <v>59</v>
      </c>
      <c r="B313" s="12" t="s">
        <v>128</v>
      </c>
      <c r="C313" s="12" t="s">
        <v>182</v>
      </c>
      <c r="D313" s="12" t="s">
        <v>124</v>
      </c>
      <c r="E313" s="12" t="s">
        <v>31</v>
      </c>
      <c r="F313" s="12" t="s">
        <v>68</v>
      </c>
      <c r="G313" s="12" t="s">
        <v>93</v>
      </c>
      <c r="H313" s="19">
        <v>44227</v>
      </c>
      <c r="I313" s="12" t="s">
        <v>57</v>
      </c>
      <c r="J313" s="20">
        <v>65.66</v>
      </c>
      <c r="K313" s="12" t="s">
        <v>53</v>
      </c>
      <c r="L313" s="12" t="s">
        <v>32</v>
      </c>
      <c r="M313" s="12" t="s">
        <v>56</v>
      </c>
      <c r="N313" s="12" t="s">
        <v>127</v>
      </c>
      <c r="O313" s="12" t="s">
        <v>0</v>
      </c>
      <c r="P313" s="12" t="s">
        <v>96</v>
      </c>
      <c r="Q313" s="12" t="s">
        <v>0</v>
      </c>
      <c r="R313" s="12" t="s">
        <v>40</v>
      </c>
      <c r="S313" s="19">
        <v>44236</v>
      </c>
    </row>
    <row r="314" spans="1:19" ht="14.1" customHeight="1" outlineLevel="2" x14ac:dyDescent="0.3">
      <c r="A314" s="12" t="s">
        <v>59</v>
      </c>
      <c r="B314" s="12" t="s">
        <v>177</v>
      </c>
      <c r="C314" s="12" t="s">
        <v>182</v>
      </c>
      <c r="D314" s="12" t="s">
        <v>124</v>
      </c>
      <c r="E314" s="12" t="s">
        <v>31</v>
      </c>
      <c r="F314" s="12" t="s">
        <v>68</v>
      </c>
      <c r="G314" s="12" t="s">
        <v>93</v>
      </c>
      <c r="H314" s="19">
        <v>44227</v>
      </c>
      <c r="I314" s="12" t="s">
        <v>57</v>
      </c>
      <c r="J314" s="20">
        <v>1174.1500000000001</v>
      </c>
      <c r="K314" s="12" t="s">
        <v>53</v>
      </c>
      <c r="L314" s="12" t="s">
        <v>32</v>
      </c>
      <c r="M314" s="12" t="s">
        <v>56</v>
      </c>
      <c r="N314" s="12" t="s">
        <v>176</v>
      </c>
      <c r="O314" s="12" t="s">
        <v>0</v>
      </c>
      <c r="P314" s="12" t="s">
        <v>96</v>
      </c>
      <c r="Q314" s="12" t="s">
        <v>0</v>
      </c>
      <c r="R314" s="12" t="s">
        <v>40</v>
      </c>
      <c r="S314" s="19">
        <v>44236</v>
      </c>
    </row>
    <row r="315" spans="1:19" ht="14.1" customHeight="1" outlineLevel="2" x14ac:dyDescent="0.3">
      <c r="A315" s="12" t="s">
        <v>59</v>
      </c>
      <c r="B315" s="12" t="s">
        <v>175</v>
      </c>
      <c r="C315" s="12" t="s">
        <v>182</v>
      </c>
      <c r="D315" s="12" t="s">
        <v>124</v>
      </c>
      <c r="E315" s="12" t="s">
        <v>31</v>
      </c>
      <c r="F315" s="12" t="s">
        <v>68</v>
      </c>
      <c r="G315" s="12" t="s">
        <v>93</v>
      </c>
      <c r="H315" s="19">
        <v>44227</v>
      </c>
      <c r="I315" s="12" t="s">
        <v>57</v>
      </c>
      <c r="J315" s="20">
        <v>89.39</v>
      </c>
      <c r="K315" s="12" t="s">
        <v>53</v>
      </c>
      <c r="L315" s="12" t="s">
        <v>32</v>
      </c>
      <c r="M315" s="12" t="s">
        <v>56</v>
      </c>
      <c r="N315" s="12" t="s">
        <v>174</v>
      </c>
      <c r="O315" s="12" t="s">
        <v>0</v>
      </c>
      <c r="P315" s="12" t="s">
        <v>96</v>
      </c>
      <c r="Q315" s="12" t="s">
        <v>0</v>
      </c>
      <c r="R315" s="12" t="s">
        <v>40</v>
      </c>
      <c r="S315" s="19">
        <v>44236</v>
      </c>
    </row>
    <row r="316" spans="1:19" ht="14.1" customHeight="1" outlineLevel="2" x14ac:dyDescent="0.3">
      <c r="A316" s="12" t="s">
        <v>59</v>
      </c>
      <c r="B316" s="12" t="s">
        <v>126</v>
      </c>
      <c r="C316" s="12" t="s">
        <v>182</v>
      </c>
      <c r="D316" s="12" t="s">
        <v>124</v>
      </c>
      <c r="E316" s="12" t="s">
        <v>31</v>
      </c>
      <c r="F316" s="12" t="s">
        <v>68</v>
      </c>
      <c r="G316" s="12" t="s">
        <v>93</v>
      </c>
      <c r="H316" s="19">
        <v>44227</v>
      </c>
      <c r="I316" s="12" t="s">
        <v>57</v>
      </c>
      <c r="J316" s="20">
        <v>2690.58</v>
      </c>
      <c r="K316" s="12" t="s">
        <v>53</v>
      </c>
      <c r="L316" s="12" t="s">
        <v>32</v>
      </c>
      <c r="M316" s="12" t="s">
        <v>56</v>
      </c>
      <c r="N316" s="12" t="s">
        <v>123</v>
      </c>
      <c r="O316" s="12" t="s">
        <v>0</v>
      </c>
      <c r="P316" s="12" t="s">
        <v>96</v>
      </c>
      <c r="Q316" s="12" t="s">
        <v>0</v>
      </c>
      <c r="R316" s="12" t="s">
        <v>40</v>
      </c>
      <c r="S316" s="19">
        <v>44236</v>
      </c>
    </row>
    <row r="317" spans="1:19" ht="14.1" customHeight="1" outlineLevel="2" x14ac:dyDescent="0.3">
      <c r="A317" s="12" t="s">
        <v>59</v>
      </c>
      <c r="B317" s="12" t="s">
        <v>173</v>
      </c>
      <c r="C317" s="12" t="s">
        <v>182</v>
      </c>
      <c r="D317" s="12" t="s">
        <v>124</v>
      </c>
      <c r="E317" s="12" t="s">
        <v>31</v>
      </c>
      <c r="F317" s="12" t="s">
        <v>68</v>
      </c>
      <c r="G317" s="12" t="s">
        <v>93</v>
      </c>
      <c r="H317" s="19">
        <v>44227</v>
      </c>
      <c r="I317" s="12" t="s">
        <v>57</v>
      </c>
      <c r="J317" s="20">
        <v>248.27</v>
      </c>
      <c r="K317" s="12" t="s">
        <v>53</v>
      </c>
      <c r="L317" s="12" t="s">
        <v>32</v>
      </c>
      <c r="M317" s="12" t="s">
        <v>56</v>
      </c>
      <c r="N317" s="12" t="s">
        <v>171</v>
      </c>
      <c r="O317" s="12" t="s">
        <v>0</v>
      </c>
      <c r="P317" s="12" t="s">
        <v>96</v>
      </c>
      <c r="Q317" s="12" t="s">
        <v>0</v>
      </c>
      <c r="R317" s="12" t="s">
        <v>40</v>
      </c>
      <c r="S317" s="19">
        <v>44236</v>
      </c>
    </row>
    <row r="318" spans="1:19" ht="14.1" customHeight="1" outlineLevel="2" x14ac:dyDescent="0.3">
      <c r="A318" s="12" t="s">
        <v>59</v>
      </c>
      <c r="B318" s="12" t="s">
        <v>136</v>
      </c>
      <c r="C318" s="12" t="s">
        <v>181</v>
      </c>
      <c r="D318" s="12" t="s">
        <v>124</v>
      </c>
      <c r="E318" s="12" t="s">
        <v>31</v>
      </c>
      <c r="F318" s="12" t="s">
        <v>68</v>
      </c>
      <c r="G318" s="12" t="s">
        <v>94</v>
      </c>
      <c r="H318" s="19">
        <v>44255</v>
      </c>
      <c r="I318" s="12" t="s">
        <v>57</v>
      </c>
      <c r="J318" s="20">
        <v>64.09</v>
      </c>
      <c r="K318" s="12" t="s">
        <v>53</v>
      </c>
      <c r="L318" s="12" t="s">
        <v>32</v>
      </c>
      <c r="M318" s="12" t="s">
        <v>56</v>
      </c>
      <c r="N318" s="12" t="s">
        <v>135</v>
      </c>
      <c r="O318" s="12" t="s">
        <v>0</v>
      </c>
      <c r="P318" s="12" t="s">
        <v>96</v>
      </c>
      <c r="Q318" s="12" t="s">
        <v>0</v>
      </c>
      <c r="R318" s="12" t="s">
        <v>40</v>
      </c>
      <c r="S318" s="19">
        <v>44258</v>
      </c>
    </row>
    <row r="319" spans="1:19" ht="14.1" customHeight="1" outlineLevel="2" x14ac:dyDescent="0.3">
      <c r="A319" s="12" t="s">
        <v>59</v>
      </c>
      <c r="B319" s="12" t="s">
        <v>134</v>
      </c>
      <c r="C319" s="12" t="s">
        <v>181</v>
      </c>
      <c r="D319" s="12" t="s">
        <v>124</v>
      </c>
      <c r="E319" s="12" t="s">
        <v>31</v>
      </c>
      <c r="F319" s="12" t="s">
        <v>68</v>
      </c>
      <c r="G319" s="12" t="s">
        <v>94</v>
      </c>
      <c r="H319" s="19">
        <v>44255</v>
      </c>
      <c r="I319" s="12" t="s">
        <v>57</v>
      </c>
      <c r="J319" s="20">
        <v>8.65</v>
      </c>
      <c r="K319" s="12" t="s">
        <v>53</v>
      </c>
      <c r="L319" s="12" t="s">
        <v>32</v>
      </c>
      <c r="M319" s="12" t="s">
        <v>56</v>
      </c>
      <c r="N319" s="12" t="s">
        <v>133</v>
      </c>
      <c r="O319" s="12" t="s">
        <v>0</v>
      </c>
      <c r="P319" s="12" t="s">
        <v>96</v>
      </c>
      <c r="Q319" s="12" t="s">
        <v>0</v>
      </c>
      <c r="R319" s="12" t="s">
        <v>40</v>
      </c>
      <c r="S319" s="19">
        <v>44258</v>
      </c>
    </row>
    <row r="320" spans="1:19" ht="14.1" customHeight="1" outlineLevel="2" x14ac:dyDescent="0.3">
      <c r="A320" s="12" t="s">
        <v>59</v>
      </c>
      <c r="B320" s="12" t="s">
        <v>132</v>
      </c>
      <c r="C320" s="12" t="s">
        <v>181</v>
      </c>
      <c r="D320" s="12" t="s">
        <v>124</v>
      </c>
      <c r="E320" s="12" t="s">
        <v>31</v>
      </c>
      <c r="F320" s="12" t="s">
        <v>68</v>
      </c>
      <c r="G320" s="12" t="s">
        <v>94</v>
      </c>
      <c r="H320" s="19">
        <v>44255</v>
      </c>
      <c r="I320" s="12" t="s">
        <v>57</v>
      </c>
      <c r="J320" s="20">
        <v>40</v>
      </c>
      <c r="K320" s="12" t="s">
        <v>53</v>
      </c>
      <c r="L320" s="12" t="s">
        <v>32</v>
      </c>
      <c r="M320" s="12" t="s">
        <v>56</v>
      </c>
      <c r="N320" s="12" t="s">
        <v>131</v>
      </c>
      <c r="O320" s="12" t="s">
        <v>0</v>
      </c>
      <c r="P320" s="12" t="s">
        <v>96</v>
      </c>
      <c r="Q320" s="12" t="s">
        <v>0</v>
      </c>
      <c r="R320" s="12" t="s">
        <v>40</v>
      </c>
      <c r="S320" s="19">
        <v>44258</v>
      </c>
    </row>
    <row r="321" spans="1:19" ht="14.1" customHeight="1" outlineLevel="2" x14ac:dyDescent="0.3">
      <c r="A321" s="12" t="s">
        <v>59</v>
      </c>
      <c r="B321" s="12" t="s">
        <v>130</v>
      </c>
      <c r="C321" s="12" t="s">
        <v>181</v>
      </c>
      <c r="D321" s="12" t="s">
        <v>124</v>
      </c>
      <c r="E321" s="12" t="s">
        <v>31</v>
      </c>
      <c r="F321" s="12" t="s">
        <v>68</v>
      </c>
      <c r="G321" s="12" t="s">
        <v>94</v>
      </c>
      <c r="H321" s="19">
        <v>44255</v>
      </c>
      <c r="I321" s="12" t="s">
        <v>57</v>
      </c>
      <c r="J321" s="20">
        <v>45.7</v>
      </c>
      <c r="K321" s="12" t="s">
        <v>53</v>
      </c>
      <c r="L321" s="12" t="s">
        <v>32</v>
      </c>
      <c r="M321" s="12" t="s">
        <v>56</v>
      </c>
      <c r="N321" s="12" t="s">
        <v>129</v>
      </c>
      <c r="O321" s="12" t="s">
        <v>0</v>
      </c>
      <c r="P321" s="12" t="s">
        <v>96</v>
      </c>
      <c r="Q321" s="12" t="s">
        <v>0</v>
      </c>
      <c r="R321" s="12" t="s">
        <v>40</v>
      </c>
      <c r="S321" s="19">
        <v>44258</v>
      </c>
    </row>
    <row r="322" spans="1:19" ht="14.1" customHeight="1" outlineLevel="2" x14ac:dyDescent="0.3">
      <c r="A322" s="12" t="s">
        <v>59</v>
      </c>
      <c r="B322" s="12" t="s">
        <v>128</v>
      </c>
      <c r="C322" s="12" t="s">
        <v>181</v>
      </c>
      <c r="D322" s="12" t="s">
        <v>124</v>
      </c>
      <c r="E322" s="12" t="s">
        <v>31</v>
      </c>
      <c r="F322" s="12" t="s">
        <v>68</v>
      </c>
      <c r="G322" s="12" t="s">
        <v>94</v>
      </c>
      <c r="H322" s="19">
        <v>44255</v>
      </c>
      <c r="I322" s="12" t="s">
        <v>57</v>
      </c>
      <c r="J322" s="20">
        <v>48.23</v>
      </c>
      <c r="K322" s="12" t="s">
        <v>53</v>
      </c>
      <c r="L322" s="12" t="s">
        <v>32</v>
      </c>
      <c r="M322" s="12" t="s">
        <v>56</v>
      </c>
      <c r="N322" s="12" t="s">
        <v>127</v>
      </c>
      <c r="O322" s="12" t="s">
        <v>0</v>
      </c>
      <c r="P322" s="12" t="s">
        <v>96</v>
      </c>
      <c r="Q322" s="12" t="s">
        <v>0</v>
      </c>
      <c r="R322" s="12" t="s">
        <v>40</v>
      </c>
      <c r="S322" s="19">
        <v>44258</v>
      </c>
    </row>
    <row r="323" spans="1:19" ht="14.1" customHeight="1" outlineLevel="2" x14ac:dyDescent="0.3">
      <c r="A323" s="12" t="s">
        <v>59</v>
      </c>
      <c r="B323" s="12" t="s">
        <v>177</v>
      </c>
      <c r="C323" s="12" t="s">
        <v>181</v>
      </c>
      <c r="D323" s="12" t="s">
        <v>124</v>
      </c>
      <c r="E323" s="12" t="s">
        <v>31</v>
      </c>
      <c r="F323" s="12" t="s">
        <v>68</v>
      </c>
      <c r="G323" s="12" t="s">
        <v>94</v>
      </c>
      <c r="H323" s="19">
        <v>44255</v>
      </c>
      <c r="I323" s="12" t="s">
        <v>57</v>
      </c>
      <c r="J323" s="20">
        <v>3327.07</v>
      </c>
      <c r="K323" s="12" t="s">
        <v>53</v>
      </c>
      <c r="L323" s="12" t="s">
        <v>32</v>
      </c>
      <c r="M323" s="12" t="s">
        <v>56</v>
      </c>
      <c r="N323" s="12" t="s">
        <v>176</v>
      </c>
      <c r="O323" s="12" t="s">
        <v>0</v>
      </c>
      <c r="P323" s="12" t="s">
        <v>96</v>
      </c>
      <c r="Q323" s="12" t="s">
        <v>0</v>
      </c>
      <c r="R323" s="12" t="s">
        <v>40</v>
      </c>
      <c r="S323" s="19">
        <v>44258</v>
      </c>
    </row>
    <row r="324" spans="1:19" ht="14.1" customHeight="1" outlineLevel="2" x14ac:dyDescent="0.3">
      <c r="A324" s="12" t="s">
        <v>59</v>
      </c>
      <c r="B324" s="12" t="s">
        <v>175</v>
      </c>
      <c r="C324" s="12" t="s">
        <v>181</v>
      </c>
      <c r="D324" s="12" t="s">
        <v>124</v>
      </c>
      <c r="E324" s="12" t="s">
        <v>31</v>
      </c>
      <c r="F324" s="12" t="s">
        <v>68</v>
      </c>
      <c r="G324" s="12" t="s">
        <v>94</v>
      </c>
      <c r="H324" s="19">
        <v>44255</v>
      </c>
      <c r="I324" s="12" t="s">
        <v>57</v>
      </c>
      <c r="J324" s="20">
        <v>72.790000000000006</v>
      </c>
      <c r="K324" s="12" t="s">
        <v>53</v>
      </c>
      <c r="L324" s="12" t="s">
        <v>32</v>
      </c>
      <c r="M324" s="12" t="s">
        <v>56</v>
      </c>
      <c r="N324" s="12" t="s">
        <v>174</v>
      </c>
      <c r="O324" s="12" t="s">
        <v>0</v>
      </c>
      <c r="P324" s="12" t="s">
        <v>96</v>
      </c>
      <c r="Q324" s="12" t="s">
        <v>0</v>
      </c>
      <c r="R324" s="12" t="s">
        <v>40</v>
      </c>
      <c r="S324" s="19">
        <v>44258</v>
      </c>
    </row>
    <row r="325" spans="1:19" ht="14.1" customHeight="1" outlineLevel="2" x14ac:dyDescent="0.3">
      <c r="A325" s="12" t="s">
        <v>59</v>
      </c>
      <c r="B325" s="12" t="s">
        <v>126</v>
      </c>
      <c r="C325" s="12" t="s">
        <v>181</v>
      </c>
      <c r="D325" s="12" t="s">
        <v>124</v>
      </c>
      <c r="E325" s="12" t="s">
        <v>31</v>
      </c>
      <c r="F325" s="12" t="s">
        <v>68</v>
      </c>
      <c r="G325" s="12" t="s">
        <v>94</v>
      </c>
      <c r="H325" s="19">
        <v>44255</v>
      </c>
      <c r="I325" s="12" t="s">
        <v>57</v>
      </c>
      <c r="J325" s="20">
        <v>1904.8</v>
      </c>
      <c r="K325" s="12" t="s">
        <v>53</v>
      </c>
      <c r="L325" s="12" t="s">
        <v>32</v>
      </c>
      <c r="M325" s="12" t="s">
        <v>56</v>
      </c>
      <c r="N325" s="12" t="s">
        <v>123</v>
      </c>
      <c r="O325" s="12" t="s">
        <v>0</v>
      </c>
      <c r="P325" s="12" t="s">
        <v>96</v>
      </c>
      <c r="Q325" s="12" t="s">
        <v>0</v>
      </c>
      <c r="R325" s="12" t="s">
        <v>40</v>
      </c>
      <c r="S325" s="19">
        <v>44258</v>
      </c>
    </row>
    <row r="326" spans="1:19" ht="14.1" customHeight="1" outlineLevel="2" x14ac:dyDescent="0.3">
      <c r="A326" s="12" t="s">
        <v>59</v>
      </c>
      <c r="B326" s="12" t="s">
        <v>173</v>
      </c>
      <c r="C326" s="12" t="s">
        <v>181</v>
      </c>
      <c r="D326" s="12" t="s">
        <v>124</v>
      </c>
      <c r="E326" s="12" t="s">
        <v>31</v>
      </c>
      <c r="F326" s="12" t="s">
        <v>68</v>
      </c>
      <c r="G326" s="12" t="s">
        <v>94</v>
      </c>
      <c r="H326" s="19">
        <v>44255</v>
      </c>
      <c r="I326" s="12" t="s">
        <v>57</v>
      </c>
      <c r="J326" s="20">
        <v>195.12</v>
      </c>
      <c r="K326" s="12" t="s">
        <v>53</v>
      </c>
      <c r="L326" s="12" t="s">
        <v>32</v>
      </c>
      <c r="M326" s="12" t="s">
        <v>56</v>
      </c>
      <c r="N326" s="12" t="s">
        <v>171</v>
      </c>
      <c r="O326" s="12" t="s">
        <v>0</v>
      </c>
      <c r="P326" s="12" t="s">
        <v>96</v>
      </c>
      <c r="Q326" s="12" t="s">
        <v>0</v>
      </c>
      <c r="R326" s="12" t="s">
        <v>40</v>
      </c>
      <c r="S326" s="19">
        <v>44258</v>
      </c>
    </row>
    <row r="327" spans="1:19" ht="14.1" customHeight="1" outlineLevel="2" x14ac:dyDescent="0.3">
      <c r="A327" s="12" t="s">
        <v>59</v>
      </c>
      <c r="B327" s="12" t="s">
        <v>136</v>
      </c>
      <c r="C327" s="12" t="s">
        <v>180</v>
      </c>
      <c r="D327" s="12" t="s">
        <v>124</v>
      </c>
      <c r="E327" s="12" t="s">
        <v>31</v>
      </c>
      <c r="F327" s="12" t="s">
        <v>68</v>
      </c>
      <c r="G327" s="12" t="s">
        <v>94</v>
      </c>
      <c r="H327" s="19">
        <v>44255</v>
      </c>
      <c r="I327" s="12" t="s">
        <v>57</v>
      </c>
      <c r="J327" s="20">
        <v>64.09</v>
      </c>
      <c r="K327" s="12" t="s">
        <v>53</v>
      </c>
      <c r="L327" s="12" t="s">
        <v>32</v>
      </c>
      <c r="M327" s="12" t="s">
        <v>56</v>
      </c>
      <c r="N327" s="12" t="s">
        <v>135</v>
      </c>
      <c r="O327" s="12" t="s">
        <v>0</v>
      </c>
      <c r="P327" s="12" t="s">
        <v>96</v>
      </c>
      <c r="Q327" s="12" t="s">
        <v>0</v>
      </c>
      <c r="R327" s="12" t="s">
        <v>40</v>
      </c>
      <c r="S327" s="19">
        <v>44258</v>
      </c>
    </row>
    <row r="328" spans="1:19" ht="14.1" customHeight="1" outlineLevel="2" x14ac:dyDescent="0.3">
      <c r="A328" s="12" t="s">
        <v>59</v>
      </c>
      <c r="B328" s="12" t="s">
        <v>134</v>
      </c>
      <c r="C328" s="12" t="s">
        <v>180</v>
      </c>
      <c r="D328" s="12" t="s">
        <v>124</v>
      </c>
      <c r="E328" s="12" t="s">
        <v>31</v>
      </c>
      <c r="F328" s="12" t="s">
        <v>68</v>
      </c>
      <c r="G328" s="12" t="s">
        <v>94</v>
      </c>
      <c r="H328" s="19">
        <v>44255</v>
      </c>
      <c r="I328" s="12" t="s">
        <v>57</v>
      </c>
      <c r="J328" s="20">
        <v>8.65</v>
      </c>
      <c r="K328" s="12" t="s">
        <v>53</v>
      </c>
      <c r="L328" s="12" t="s">
        <v>32</v>
      </c>
      <c r="M328" s="12" t="s">
        <v>56</v>
      </c>
      <c r="N328" s="12" t="s">
        <v>133</v>
      </c>
      <c r="O328" s="12" t="s">
        <v>0</v>
      </c>
      <c r="P328" s="12" t="s">
        <v>96</v>
      </c>
      <c r="Q328" s="12" t="s">
        <v>0</v>
      </c>
      <c r="R328" s="12" t="s">
        <v>40</v>
      </c>
      <c r="S328" s="19">
        <v>44258</v>
      </c>
    </row>
    <row r="329" spans="1:19" ht="14.1" customHeight="1" outlineLevel="2" x14ac:dyDescent="0.3">
      <c r="A329" s="12" t="s">
        <v>59</v>
      </c>
      <c r="B329" s="12" t="s">
        <v>132</v>
      </c>
      <c r="C329" s="12" t="s">
        <v>180</v>
      </c>
      <c r="D329" s="12" t="s">
        <v>124</v>
      </c>
      <c r="E329" s="12" t="s">
        <v>31</v>
      </c>
      <c r="F329" s="12" t="s">
        <v>68</v>
      </c>
      <c r="G329" s="12" t="s">
        <v>94</v>
      </c>
      <c r="H329" s="19">
        <v>44255</v>
      </c>
      <c r="I329" s="12" t="s">
        <v>57</v>
      </c>
      <c r="J329" s="20">
        <v>40</v>
      </c>
      <c r="K329" s="12" t="s">
        <v>53</v>
      </c>
      <c r="L329" s="12" t="s">
        <v>32</v>
      </c>
      <c r="M329" s="12" t="s">
        <v>56</v>
      </c>
      <c r="N329" s="12" t="s">
        <v>131</v>
      </c>
      <c r="O329" s="12" t="s">
        <v>0</v>
      </c>
      <c r="P329" s="12" t="s">
        <v>96</v>
      </c>
      <c r="Q329" s="12" t="s">
        <v>0</v>
      </c>
      <c r="R329" s="12" t="s">
        <v>40</v>
      </c>
      <c r="S329" s="19">
        <v>44258</v>
      </c>
    </row>
    <row r="330" spans="1:19" ht="14.1" customHeight="1" outlineLevel="2" x14ac:dyDescent="0.3">
      <c r="A330" s="12" t="s">
        <v>59</v>
      </c>
      <c r="B330" s="12" t="s">
        <v>130</v>
      </c>
      <c r="C330" s="12" t="s">
        <v>180</v>
      </c>
      <c r="D330" s="12" t="s">
        <v>124</v>
      </c>
      <c r="E330" s="12" t="s">
        <v>31</v>
      </c>
      <c r="F330" s="12" t="s">
        <v>68</v>
      </c>
      <c r="G330" s="12" t="s">
        <v>94</v>
      </c>
      <c r="H330" s="19">
        <v>44255</v>
      </c>
      <c r="I330" s="12" t="s">
        <v>57</v>
      </c>
      <c r="J330" s="20">
        <v>45.7</v>
      </c>
      <c r="K330" s="12" t="s">
        <v>53</v>
      </c>
      <c r="L330" s="12" t="s">
        <v>32</v>
      </c>
      <c r="M330" s="12" t="s">
        <v>56</v>
      </c>
      <c r="N330" s="12" t="s">
        <v>129</v>
      </c>
      <c r="O330" s="12" t="s">
        <v>0</v>
      </c>
      <c r="P330" s="12" t="s">
        <v>96</v>
      </c>
      <c r="Q330" s="12" t="s">
        <v>0</v>
      </c>
      <c r="R330" s="12" t="s">
        <v>40</v>
      </c>
      <c r="S330" s="19">
        <v>44258</v>
      </c>
    </row>
    <row r="331" spans="1:19" ht="14.1" customHeight="1" outlineLevel="2" x14ac:dyDescent="0.3">
      <c r="A331" s="12" t="s">
        <v>59</v>
      </c>
      <c r="B331" s="12" t="s">
        <v>128</v>
      </c>
      <c r="C331" s="12" t="s">
        <v>180</v>
      </c>
      <c r="D331" s="12" t="s">
        <v>124</v>
      </c>
      <c r="E331" s="12" t="s">
        <v>31</v>
      </c>
      <c r="F331" s="12" t="s">
        <v>68</v>
      </c>
      <c r="G331" s="12" t="s">
        <v>94</v>
      </c>
      <c r="H331" s="19">
        <v>44255</v>
      </c>
      <c r="I331" s="12" t="s">
        <v>57</v>
      </c>
      <c r="J331" s="20">
        <v>48.23</v>
      </c>
      <c r="K331" s="12" t="s">
        <v>53</v>
      </c>
      <c r="L331" s="12" t="s">
        <v>32</v>
      </c>
      <c r="M331" s="12" t="s">
        <v>56</v>
      </c>
      <c r="N331" s="12" t="s">
        <v>127</v>
      </c>
      <c r="O331" s="12" t="s">
        <v>0</v>
      </c>
      <c r="P331" s="12" t="s">
        <v>96</v>
      </c>
      <c r="Q331" s="12" t="s">
        <v>0</v>
      </c>
      <c r="R331" s="12" t="s">
        <v>40</v>
      </c>
      <c r="S331" s="19">
        <v>44258</v>
      </c>
    </row>
    <row r="332" spans="1:19" ht="14.1" customHeight="1" outlineLevel="2" x14ac:dyDescent="0.3">
      <c r="A332" s="12" t="s">
        <v>59</v>
      </c>
      <c r="B332" s="12" t="s">
        <v>177</v>
      </c>
      <c r="C332" s="12" t="s">
        <v>180</v>
      </c>
      <c r="D332" s="12" t="s">
        <v>124</v>
      </c>
      <c r="E332" s="12" t="s">
        <v>31</v>
      </c>
      <c r="F332" s="12" t="s">
        <v>68</v>
      </c>
      <c r="G332" s="12" t="s">
        <v>94</v>
      </c>
      <c r="H332" s="19">
        <v>44255</v>
      </c>
      <c r="I332" s="12" t="s">
        <v>57</v>
      </c>
      <c r="J332" s="20">
        <v>3327.07</v>
      </c>
      <c r="K332" s="12" t="s">
        <v>53</v>
      </c>
      <c r="L332" s="12" t="s">
        <v>32</v>
      </c>
      <c r="M332" s="12" t="s">
        <v>56</v>
      </c>
      <c r="N332" s="12" t="s">
        <v>176</v>
      </c>
      <c r="O332" s="12" t="s">
        <v>0</v>
      </c>
      <c r="P332" s="12" t="s">
        <v>96</v>
      </c>
      <c r="Q332" s="12" t="s">
        <v>0</v>
      </c>
      <c r="R332" s="12" t="s">
        <v>40</v>
      </c>
      <c r="S332" s="19">
        <v>44258</v>
      </c>
    </row>
    <row r="333" spans="1:19" ht="14.1" customHeight="1" outlineLevel="2" x14ac:dyDescent="0.3">
      <c r="A333" s="12" t="s">
        <v>59</v>
      </c>
      <c r="B333" s="12" t="s">
        <v>175</v>
      </c>
      <c r="C333" s="12" t="s">
        <v>180</v>
      </c>
      <c r="D333" s="12" t="s">
        <v>124</v>
      </c>
      <c r="E333" s="12" t="s">
        <v>31</v>
      </c>
      <c r="F333" s="12" t="s">
        <v>68</v>
      </c>
      <c r="G333" s="12" t="s">
        <v>94</v>
      </c>
      <c r="H333" s="19">
        <v>44255</v>
      </c>
      <c r="I333" s="12" t="s">
        <v>57</v>
      </c>
      <c r="J333" s="20">
        <v>72.790000000000006</v>
      </c>
      <c r="K333" s="12" t="s">
        <v>53</v>
      </c>
      <c r="L333" s="12" t="s">
        <v>32</v>
      </c>
      <c r="M333" s="12" t="s">
        <v>56</v>
      </c>
      <c r="N333" s="12" t="s">
        <v>174</v>
      </c>
      <c r="O333" s="12" t="s">
        <v>0</v>
      </c>
      <c r="P333" s="12" t="s">
        <v>96</v>
      </c>
      <c r="Q333" s="12" t="s">
        <v>0</v>
      </c>
      <c r="R333" s="12" t="s">
        <v>40</v>
      </c>
      <c r="S333" s="19">
        <v>44258</v>
      </c>
    </row>
    <row r="334" spans="1:19" ht="14.1" customHeight="1" outlineLevel="2" x14ac:dyDescent="0.3">
      <c r="A334" s="12" t="s">
        <v>59</v>
      </c>
      <c r="B334" s="12" t="s">
        <v>126</v>
      </c>
      <c r="C334" s="12" t="s">
        <v>180</v>
      </c>
      <c r="D334" s="12" t="s">
        <v>124</v>
      </c>
      <c r="E334" s="12" t="s">
        <v>31</v>
      </c>
      <c r="F334" s="12" t="s">
        <v>68</v>
      </c>
      <c r="G334" s="12" t="s">
        <v>94</v>
      </c>
      <c r="H334" s="19">
        <v>44255</v>
      </c>
      <c r="I334" s="12" t="s">
        <v>57</v>
      </c>
      <c r="J334" s="20">
        <v>1904.8</v>
      </c>
      <c r="K334" s="12" t="s">
        <v>53</v>
      </c>
      <c r="L334" s="12" t="s">
        <v>32</v>
      </c>
      <c r="M334" s="12" t="s">
        <v>56</v>
      </c>
      <c r="N334" s="12" t="s">
        <v>123</v>
      </c>
      <c r="O334" s="12" t="s">
        <v>0</v>
      </c>
      <c r="P334" s="12" t="s">
        <v>96</v>
      </c>
      <c r="Q334" s="12" t="s">
        <v>0</v>
      </c>
      <c r="R334" s="12" t="s">
        <v>40</v>
      </c>
      <c r="S334" s="19">
        <v>44258</v>
      </c>
    </row>
    <row r="335" spans="1:19" ht="14.1" customHeight="1" outlineLevel="2" x14ac:dyDescent="0.3">
      <c r="A335" s="12" t="s">
        <v>59</v>
      </c>
      <c r="B335" s="12" t="s">
        <v>173</v>
      </c>
      <c r="C335" s="12" t="s">
        <v>180</v>
      </c>
      <c r="D335" s="12" t="s">
        <v>124</v>
      </c>
      <c r="E335" s="12" t="s">
        <v>31</v>
      </c>
      <c r="F335" s="12" t="s">
        <v>68</v>
      </c>
      <c r="G335" s="12" t="s">
        <v>94</v>
      </c>
      <c r="H335" s="19">
        <v>44255</v>
      </c>
      <c r="I335" s="12" t="s">
        <v>57</v>
      </c>
      <c r="J335" s="20">
        <v>195.12</v>
      </c>
      <c r="K335" s="12" t="s">
        <v>53</v>
      </c>
      <c r="L335" s="12" t="s">
        <v>32</v>
      </c>
      <c r="M335" s="12" t="s">
        <v>56</v>
      </c>
      <c r="N335" s="12" t="s">
        <v>171</v>
      </c>
      <c r="O335" s="12" t="s">
        <v>0</v>
      </c>
      <c r="P335" s="12" t="s">
        <v>96</v>
      </c>
      <c r="Q335" s="12" t="s">
        <v>0</v>
      </c>
      <c r="R335" s="12" t="s">
        <v>40</v>
      </c>
      <c r="S335" s="19">
        <v>44258</v>
      </c>
    </row>
    <row r="336" spans="1:19" ht="14.1" customHeight="1" outlineLevel="2" x14ac:dyDescent="0.3">
      <c r="A336" s="12" t="s">
        <v>59</v>
      </c>
      <c r="B336" s="12" t="s">
        <v>136</v>
      </c>
      <c r="C336" s="12" t="s">
        <v>179</v>
      </c>
      <c r="D336" s="12" t="s">
        <v>124</v>
      </c>
      <c r="E336" s="12" t="s">
        <v>31</v>
      </c>
      <c r="F336" s="12" t="s">
        <v>156</v>
      </c>
      <c r="G336" s="12" t="s">
        <v>94</v>
      </c>
      <c r="H336" s="19">
        <v>44255</v>
      </c>
      <c r="I336" s="12" t="s">
        <v>60</v>
      </c>
      <c r="J336" s="20">
        <v>-64.09</v>
      </c>
      <c r="K336" s="12" t="s">
        <v>53</v>
      </c>
      <c r="L336" s="12" t="s">
        <v>32</v>
      </c>
      <c r="M336" s="12" t="s">
        <v>56</v>
      </c>
      <c r="N336" s="12" t="s">
        <v>135</v>
      </c>
      <c r="O336" s="12" t="s">
        <v>0</v>
      </c>
      <c r="P336" s="12" t="s">
        <v>178</v>
      </c>
      <c r="Q336" s="12" t="s">
        <v>0</v>
      </c>
      <c r="R336" s="12" t="s">
        <v>40</v>
      </c>
      <c r="S336" s="19">
        <v>44259</v>
      </c>
    </row>
    <row r="337" spans="1:19" ht="14.1" customHeight="1" outlineLevel="2" x14ac:dyDescent="0.3">
      <c r="A337" s="12" t="s">
        <v>59</v>
      </c>
      <c r="B337" s="12" t="s">
        <v>134</v>
      </c>
      <c r="C337" s="12" t="s">
        <v>179</v>
      </c>
      <c r="D337" s="12" t="s">
        <v>124</v>
      </c>
      <c r="E337" s="12" t="s">
        <v>31</v>
      </c>
      <c r="F337" s="12" t="s">
        <v>156</v>
      </c>
      <c r="G337" s="12" t="s">
        <v>94</v>
      </c>
      <c r="H337" s="19">
        <v>44255</v>
      </c>
      <c r="I337" s="12" t="s">
        <v>60</v>
      </c>
      <c r="J337" s="20">
        <v>-8.65</v>
      </c>
      <c r="K337" s="12" t="s">
        <v>53</v>
      </c>
      <c r="L337" s="12" t="s">
        <v>32</v>
      </c>
      <c r="M337" s="12" t="s">
        <v>56</v>
      </c>
      <c r="N337" s="12" t="s">
        <v>133</v>
      </c>
      <c r="O337" s="12" t="s">
        <v>0</v>
      </c>
      <c r="P337" s="12" t="s">
        <v>178</v>
      </c>
      <c r="Q337" s="12" t="s">
        <v>0</v>
      </c>
      <c r="R337" s="12" t="s">
        <v>40</v>
      </c>
      <c r="S337" s="19">
        <v>44259</v>
      </c>
    </row>
    <row r="338" spans="1:19" ht="14.1" customHeight="1" outlineLevel="2" x14ac:dyDescent="0.3">
      <c r="A338" s="12" t="s">
        <v>59</v>
      </c>
      <c r="B338" s="12" t="s">
        <v>132</v>
      </c>
      <c r="C338" s="12" t="s">
        <v>179</v>
      </c>
      <c r="D338" s="12" t="s">
        <v>124</v>
      </c>
      <c r="E338" s="12" t="s">
        <v>31</v>
      </c>
      <c r="F338" s="12" t="s">
        <v>156</v>
      </c>
      <c r="G338" s="12" t="s">
        <v>94</v>
      </c>
      <c r="H338" s="19">
        <v>44255</v>
      </c>
      <c r="I338" s="12" t="s">
        <v>60</v>
      </c>
      <c r="J338" s="20">
        <v>-40</v>
      </c>
      <c r="K338" s="12" t="s">
        <v>53</v>
      </c>
      <c r="L338" s="12" t="s">
        <v>32</v>
      </c>
      <c r="M338" s="12" t="s">
        <v>56</v>
      </c>
      <c r="N338" s="12" t="s">
        <v>131</v>
      </c>
      <c r="O338" s="12" t="s">
        <v>0</v>
      </c>
      <c r="P338" s="12" t="s">
        <v>178</v>
      </c>
      <c r="Q338" s="12" t="s">
        <v>0</v>
      </c>
      <c r="R338" s="12" t="s">
        <v>40</v>
      </c>
      <c r="S338" s="19">
        <v>44259</v>
      </c>
    </row>
    <row r="339" spans="1:19" ht="14.1" customHeight="1" outlineLevel="2" x14ac:dyDescent="0.3">
      <c r="A339" s="12" t="s">
        <v>59</v>
      </c>
      <c r="B339" s="12" t="s">
        <v>130</v>
      </c>
      <c r="C339" s="12" t="s">
        <v>179</v>
      </c>
      <c r="D339" s="12" t="s">
        <v>124</v>
      </c>
      <c r="E339" s="12" t="s">
        <v>31</v>
      </c>
      <c r="F339" s="12" t="s">
        <v>156</v>
      </c>
      <c r="G339" s="12" t="s">
        <v>94</v>
      </c>
      <c r="H339" s="19">
        <v>44255</v>
      </c>
      <c r="I339" s="12" t="s">
        <v>60</v>
      </c>
      <c r="J339" s="20">
        <v>-45.7</v>
      </c>
      <c r="K339" s="12" t="s">
        <v>53</v>
      </c>
      <c r="L339" s="12" t="s">
        <v>32</v>
      </c>
      <c r="M339" s="12" t="s">
        <v>56</v>
      </c>
      <c r="N339" s="12" t="s">
        <v>129</v>
      </c>
      <c r="O339" s="12" t="s">
        <v>0</v>
      </c>
      <c r="P339" s="12" t="s">
        <v>178</v>
      </c>
      <c r="Q339" s="12" t="s">
        <v>0</v>
      </c>
      <c r="R339" s="12" t="s">
        <v>40</v>
      </c>
      <c r="S339" s="19">
        <v>44259</v>
      </c>
    </row>
    <row r="340" spans="1:19" ht="14.1" customHeight="1" outlineLevel="2" x14ac:dyDescent="0.3">
      <c r="A340" s="12" t="s">
        <v>59</v>
      </c>
      <c r="B340" s="12" t="s">
        <v>128</v>
      </c>
      <c r="C340" s="12" t="s">
        <v>179</v>
      </c>
      <c r="D340" s="12" t="s">
        <v>124</v>
      </c>
      <c r="E340" s="12" t="s">
        <v>31</v>
      </c>
      <c r="F340" s="12" t="s">
        <v>156</v>
      </c>
      <c r="G340" s="12" t="s">
        <v>94</v>
      </c>
      <c r="H340" s="19">
        <v>44255</v>
      </c>
      <c r="I340" s="12" t="s">
        <v>60</v>
      </c>
      <c r="J340" s="20">
        <v>-48.23</v>
      </c>
      <c r="K340" s="12" t="s">
        <v>53</v>
      </c>
      <c r="L340" s="12" t="s">
        <v>32</v>
      </c>
      <c r="M340" s="12" t="s">
        <v>56</v>
      </c>
      <c r="N340" s="12" t="s">
        <v>127</v>
      </c>
      <c r="O340" s="12" t="s">
        <v>0</v>
      </c>
      <c r="P340" s="12" t="s">
        <v>178</v>
      </c>
      <c r="Q340" s="12" t="s">
        <v>0</v>
      </c>
      <c r="R340" s="12" t="s">
        <v>40</v>
      </c>
      <c r="S340" s="19">
        <v>44259</v>
      </c>
    </row>
    <row r="341" spans="1:19" ht="14.1" customHeight="1" outlineLevel="2" x14ac:dyDescent="0.3">
      <c r="A341" s="12" t="s">
        <v>59</v>
      </c>
      <c r="B341" s="12" t="s">
        <v>177</v>
      </c>
      <c r="C341" s="12" t="s">
        <v>179</v>
      </c>
      <c r="D341" s="12" t="s">
        <v>124</v>
      </c>
      <c r="E341" s="12" t="s">
        <v>31</v>
      </c>
      <c r="F341" s="12" t="s">
        <v>156</v>
      </c>
      <c r="G341" s="12" t="s">
        <v>94</v>
      </c>
      <c r="H341" s="19">
        <v>44255</v>
      </c>
      <c r="I341" s="12" t="s">
        <v>60</v>
      </c>
      <c r="J341" s="20">
        <v>-3327.07</v>
      </c>
      <c r="K341" s="12" t="s">
        <v>53</v>
      </c>
      <c r="L341" s="12" t="s">
        <v>32</v>
      </c>
      <c r="M341" s="12" t="s">
        <v>56</v>
      </c>
      <c r="N341" s="12" t="s">
        <v>176</v>
      </c>
      <c r="O341" s="12" t="s">
        <v>0</v>
      </c>
      <c r="P341" s="12" t="s">
        <v>178</v>
      </c>
      <c r="Q341" s="12" t="s">
        <v>0</v>
      </c>
      <c r="R341" s="12" t="s">
        <v>40</v>
      </c>
      <c r="S341" s="19">
        <v>44259</v>
      </c>
    </row>
    <row r="342" spans="1:19" ht="14.1" customHeight="1" outlineLevel="2" x14ac:dyDescent="0.3">
      <c r="A342" s="12" t="s">
        <v>59</v>
      </c>
      <c r="B342" s="12" t="s">
        <v>175</v>
      </c>
      <c r="C342" s="12" t="s">
        <v>179</v>
      </c>
      <c r="D342" s="12" t="s">
        <v>124</v>
      </c>
      <c r="E342" s="12" t="s">
        <v>31</v>
      </c>
      <c r="F342" s="12" t="s">
        <v>156</v>
      </c>
      <c r="G342" s="12" t="s">
        <v>94</v>
      </c>
      <c r="H342" s="19">
        <v>44255</v>
      </c>
      <c r="I342" s="12" t="s">
        <v>60</v>
      </c>
      <c r="J342" s="20">
        <v>-72.790000000000006</v>
      </c>
      <c r="K342" s="12" t="s">
        <v>53</v>
      </c>
      <c r="L342" s="12" t="s">
        <v>32</v>
      </c>
      <c r="M342" s="12" t="s">
        <v>56</v>
      </c>
      <c r="N342" s="12" t="s">
        <v>174</v>
      </c>
      <c r="O342" s="12" t="s">
        <v>0</v>
      </c>
      <c r="P342" s="12" t="s">
        <v>178</v>
      </c>
      <c r="Q342" s="12" t="s">
        <v>0</v>
      </c>
      <c r="R342" s="12" t="s">
        <v>40</v>
      </c>
      <c r="S342" s="19">
        <v>44259</v>
      </c>
    </row>
    <row r="343" spans="1:19" ht="14.1" customHeight="1" outlineLevel="2" x14ac:dyDescent="0.3">
      <c r="A343" s="12" t="s">
        <v>59</v>
      </c>
      <c r="B343" s="12" t="s">
        <v>126</v>
      </c>
      <c r="C343" s="12" t="s">
        <v>179</v>
      </c>
      <c r="D343" s="12" t="s">
        <v>124</v>
      </c>
      <c r="E343" s="12" t="s">
        <v>31</v>
      </c>
      <c r="F343" s="12" t="s">
        <v>156</v>
      </c>
      <c r="G343" s="12" t="s">
        <v>94</v>
      </c>
      <c r="H343" s="19">
        <v>44255</v>
      </c>
      <c r="I343" s="12" t="s">
        <v>60</v>
      </c>
      <c r="J343" s="20">
        <v>-1904.8</v>
      </c>
      <c r="K343" s="12" t="s">
        <v>53</v>
      </c>
      <c r="L343" s="12" t="s">
        <v>32</v>
      </c>
      <c r="M343" s="12" t="s">
        <v>56</v>
      </c>
      <c r="N343" s="12" t="s">
        <v>123</v>
      </c>
      <c r="O343" s="12" t="s">
        <v>0</v>
      </c>
      <c r="P343" s="12" t="s">
        <v>178</v>
      </c>
      <c r="Q343" s="12" t="s">
        <v>0</v>
      </c>
      <c r="R343" s="12" t="s">
        <v>40</v>
      </c>
      <c r="S343" s="19">
        <v>44259</v>
      </c>
    </row>
    <row r="344" spans="1:19" ht="14.1" customHeight="1" outlineLevel="2" x14ac:dyDescent="0.3">
      <c r="A344" s="12" t="s">
        <v>59</v>
      </c>
      <c r="B344" s="12" t="s">
        <v>173</v>
      </c>
      <c r="C344" s="12" t="s">
        <v>179</v>
      </c>
      <c r="D344" s="12" t="s">
        <v>124</v>
      </c>
      <c r="E344" s="12" t="s">
        <v>31</v>
      </c>
      <c r="F344" s="12" t="s">
        <v>156</v>
      </c>
      <c r="G344" s="12" t="s">
        <v>94</v>
      </c>
      <c r="H344" s="19">
        <v>44255</v>
      </c>
      <c r="I344" s="12" t="s">
        <v>60</v>
      </c>
      <c r="J344" s="20">
        <v>-195.12</v>
      </c>
      <c r="K344" s="12" t="s">
        <v>53</v>
      </c>
      <c r="L344" s="12" t="s">
        <v>32</v>
      </c>
      <c r="M344" s="12" t="s">
        <v>56</v>
      </c>
      <c r="N344" s="12" t="s">
        <v>171</v>
      </c>
      <c r="O344" s="12" t="s">
        <v>0</v>
      </c>
      <c r="P344" s="12" t="s">
        <v>178</v>
      </c>
      <c r="Q344" s="12" t="s">
        <v>0</v>
      </c>
      <c r="R344" s="12" t="s">
        <v>40</v>
      </c>
      <c r="S344" s="19">
        <v>44259</v>
      </c>
    </row>
    <row r="345" spans="1:19" ht="14.1" customHeight="1" outlineLevel="2" x14ac:dyDescent="0.3">
      <c r="A345" s="12" t="s">
        <v>59</v>
      </c>
      <c r="B345" s="12" t="s">
        <v>136</v>
      </c>
      <c r="C345" s="12" t="s">
        <v>172</v>
      </c>
      <c r="D345" s="12" t="s">
        <v>124</v>
      </c>
      <c r="E345" s="12" t="s">
        <v>31</v>
      </c>
      <c r="F345" s="12" t="s">
        <v>68</v>
      </c>
      <c r="G345" s="12" t="s">
        <v>95</v>
      </c>
      <c r="H345" s="19">
        <v>44286</v>
      </c>
      <c r="I345" s="12" t="s">
        <v>57</v>
      </c>
      <c r="J345" s="20">
        <v>48.07</v>
      </c>
      <c r="K345" s="12" t="s">
        <v>53</v>
      </c>
      <c r="L345" s="12" t="s">
        <v>32</v>
      </c>
      <c r="M345" s="12" t="s">
        <v>56</v>
      </c>
      <c r="N345" s="12" t="s">
        <v>135</v>
      </c>
      <c r="O345" s="12" t="s">
        <v>0</v>
      </c>
      <c r="P345" s="12" t="s">
        <v>96</v>
      </c>
      <c r="Q345" s="12" t="s">
        <v>0</v>
      </c>
      <c r="R345" s="12" t="s">
        <v>40</v>
      </c>
      <c r="S345" s="19">
        <v>44292</v>
      </c>
    </row>
    <row r="346" spans="1:19" ht="14.1" customHeight="1" outlineLevel="2" x14ac:dyDescent="0.3">
      <c r="A346" s="12" t="s">
        <v>59</v>
      </c>
      <c r="B346" s="12" t="s">
        <v>134</v>
      </c>
      <c r="C346" s="12" t="s">
        <v>172</v>
      </c>
      <c r="D346" s="12" t="s">
        <v>124</v>
      </c>
      <c r="E346" s="12" t="s">
        <v>31</v>
      </c>
      <c r="F346" s="12" t="s">
        <v>68</v>
      </c>
      <c r="G346" s="12" t="s">
        <v>95</v>
      </c>
      <c r="H346" s="19">
        <v>44286</v>
      </c>
      <c r="I346" s="12" t="s">
        <v>57</v>
      </c>
      <c r="J346" s="20">
        <v>3.32</v>
      </c>
      <c r="K346" s="12" t="s">
        <v>53</v>
      </c>
      <c r="L346" s="12" t="s">
        <v>32</v>
      </c>
      <c r="M346" s="12" t="s">
        <v>56</v>
      </c>
      <c r="N346" s="12" t="s">
        <v>133</v>
      </c>
      <c r="O346" s="12" t="s">
        <v>0</v>
      </c>
      <c r="P346" s="12" t="s">
        <v>96</v>
      </c>
      <c r="Q346" s="12" t="s">
        <v>0</v>
      </c>
      <c r="R346" s="12" t="s">
        <v>40</v>
      </c>
      <c r="S346" s="19">
        <v>44292</v>
      </c>
    </row>
    <row r="347" spans="1:19" ht="14.1" customHeight="1" outlineLevel="2" x14ac:dyDescent="0.3">
      <c r="A347" s="12" t="s">
        <v>59</v>
      </c>
      <c r="B347" s="12" t="s">
        <v>132</v>
      </c>
      <c r="C347" s="12" t="s">
        <v>172</v>
      </c>
      <c r="D347" s="12" t="s">
        <v>124</v>
      </c>
      <c r="E347" s="12" t="s">
        <v>31</v>
      </c>
      <c r="F347" s="12" t="s">
        <v>68</v>
      </c>
      <c r="G347" s="12" t="s">
        <v>95</v>
      </c>
      <c r="H347" s="19">
        <v>44286</v>
      </c>
      <c r="I347" s="12" t="s">
        <v>57</v>
      </c>
      <c r="J347" s="20">
        <v>34.68</v>
      </c>
      <c r="K347" s="12" t="s">
        <v>53</v>
      </c>
      <c r="L347" s="12" t="s">
        <v>32</v>
      </c>
      <c r="M347" s="12" t="s">
        <v>56</v>
      </c>
      <c r="N347" s="12" t="s">
        <v>131</v>
      </c>
      <c r="O347" s="12" t="s">
        <v>0</v>
      </c>
      <c r="P347" s="12" t="s">
        <v>96</v>
      </c>
      <c r="Q347" s="12" t="s">
        <v>0</v>
      </c>
      <c r="R347" s="12" t="s">
        <v>40</v>
      </c>
      <c r="S347" s="19">
        <v>44292</v>
      </c>
    </row>
    <row r="348" spans="1:19" ht="14.1" customHeight="1" outlineLevel="2" x14ac:dyDescent="0.3">
      <c r="A348" s="12" t="s">
        <v>59</v>
      </c>
      <c r="B348" s="12" t="s">
        <v>130</v>
      </c>
      <c r="C348" s="12" t="s">
        <v>172</v>
      </c>
      <c r="D348" s="12" t="s">
        <v>124</v>
      </c>
      <c r="E348" s="12" t="s">
        <v>31</v>
      </c>
      <c r="F348" s="12" t="s">
        <v>68</v>
      </c>
      <c r="G348" s="12" t="s">
        <v>95</v>
      </c>
      <c r="H348" s="19">
        <v>44286</v>
      </c>
      <c r="I348" s="12" t="s">
        <v>57</v>
      </c>
      <c r="J348" s="20">
        <v>26.86</v>
      </c>
      <c r="K348" s="12" t="s">
        <v>53</v>
      </c>
      <c r="L348" s="12" t="s">
        <v>32</v>
      </c>
      <c r="M348" s="12" t="s">
        <v>56</v>
      </c>
      <c r="N348" s="12" t="s">
        <v>129</v>
      </c>
      <c r="O348" s="12" t="s">
        <v>0</v>
      </c>
      <c r="P348" s="12" t="s">
        <v>96</v>
      </c>
      <c r="Q348" s="12" t="s">
        <v>0</v>
      </c>
      <c r="R348" s="12" t="s">
        <v>40</v>
      </c>
      <c r="S348" s="19">
        <v>44292</v>
      </c>
    </row>
    <row r="349" spans="1:19" ht="14.1" customHeight="1" outlineLevel="2" x14ac:dyDescent="0.3">
      <c r="A349" s="12" t="s">
        <v>59</v>
      </c>
      <c r="B349" s="12" t="s">
        <v>128</v>
      </c>
      <c r="C349" s="12" t="s">
        <v>172</v>
      </c>
      <c r="D349" s="12" t="s">
        <v>124</v>
      </c>
      <c r="E349" s="12" t="s">
        <v>31</v>
      </c>
      <c r="F349" s="12" t="s">
        <v>68</v>
      </c>
      <c r="G349" s="12" t="s">
        <v>95</v>
      </c>
      <c r="H349" s="19">
        <v>44286</v>
      </c>
      <c r="I349" s="12" t="s">
        <v>57</v>
      </c>
      <c r="J349" s="20">
        <v>54.36</v>
      </c>
      <c r="K349" s="12" t="s">
        <v>53</v>
      </c>
      <c r="L349" s="12" t="s">
        <v>32</v>
      </c>
      <c r="M349" s="12" t="s">
        <v>56</v>
      </c>
      <c r="N349" s="12" t="s">
        <v>127</v>
      </c>
      <c r="O349" s="12" t="s">
        <v>0</v>
      </c>
      <c r="P349" s="12" t="s">
        <v>96</v>
      </c>
      <c r="Q349" s="12" t="s">
        <v>0</v>
      </c>
      <c r="R349" s="12" t="s">
        <v>40</v>
      </c>
      <c r="S349" s="19">
        <v>44292</v>
      </c>
    </row>
    <row r="350" spans="1:19" ht="14.1" customHeight="1" outlineLevel="2" x14ac:dyDescent="0.3">
      <c r="A350" s="12" t="s">
        <v>59</v>
      </c>
      <c r="B350" s="12" t="s">
        <v>177</v>
      </c>
      <c r="C350" s="12" t="s">
        <v>172</v>
      </c>
      <c r="D350" s="12" t="s">
        <v>124</v>
      </c>
      <c r="E350" s="12" t="s">
        <v>31</v>
      </c>
      <c r="F350" s="12" t="s">
        <v>68</v>
      </c>
      <c r="G350" s="12" t="s">
        <v>95</v>
      </c>
      <c r="H350" s="19">
        <v>44286</v>
      </c>
      <c r="I350" s="12" t="s">
        <v>57</v>
      </c>
      <c r="J350" s="20">
        <v>216.02</v>
      </c>
      <c r="K350" s="12" t="s">
        <v>53</v>
      </c>
      <c r="L350" s="12" t="s">
        <v>32</v>
      </c>
      <c r="M350" s="12" t="s">
        <v>56</v>
      </c>
      <c r="N350" s="12" t="s">
        <v>176</v>
      </c>
      <c r="O350" s="12" t="s">
        <v>0</v>
      </c>
      <c r="P350" s="12" t="s">
        <v>96</v>
      </c>
      <c r="Q350" s="12" t="s">
        <v>0</v>
      </c>
      <c r="R350" s="12" t="s">
        <v>40</v>
      </c>
      <c r="S350" s="19">
        <v>44292</v>
      </c>
    </row>
    <row r="351" spans="1:19" ht="14.1" customHeight="1" outlineLevel="2" x14ac:dyDescent="0.3">
      <c r="A351" s="12" t="s">
        <v>59</v>
      </c>
      <c r="B351" s="12" t="s">
        <v>175</v>
      </c>
      <c r="C351" s="12" t="s">
        <v>172</v>
      </c>
      <c r="D351" s="12" t="s">
        <v>124</v>
      </c>
      <c r="E351" s="12" t="s">
        <v>31</v>
      </c>
      <c r="F351" s="12" t="s">
        <v>68</v>
      </c>
      <c r="G351" s="12" t="s">
        <v>95</v>
      </c>
      <c r="H351" s="19">
        <v>44286</v>
      </c>
      <c r="I351" s="12" t="s">
        <v>57</v>
      </c>
      <c r="J351" s="20">
        <v>79.03</v>
      </c>
      <c r="K351" s="12" t="s">
        <v>53</v>
      </c>
      <c r="L351" s="12" t="s">
        <v>32</v>
      </c>
      <c r="M351" s="12" t="s">
        <v>56</v>
      </c>
      <c r="N351" s="12" t="s">
        <v>174</v>
      </c>
      <c r="O351" s="12" t="s">
        <v>0</v>
      </c>
      <c r="P351" s="12" t="s">
        <v>96</v>
      </c>
      <c r="Q351" s="12" t="s">
        <v>0</v>
      </c>
      <c r="R351" s="12" t="s">
        <v>40</v>
      </c>
      <c r="S351" s="19">
        <v>44292</v>
      </c>
    </row>
    <row r="352" spans="1:19" ht="14.1" customHeight="1" outlineLevel="2" x14ac:dyDescent="0.3">
      <c r="A352" s="12" t="s">
        <v>59</v>
      </c>
      <c r="B352" s="12" t="s">
        <v>126</v>
      </c>
      <c r="C352" s="12" t="s">
        <v>172</v>
      </c>
      <c r="D352" s="12" t="s">
        <v>124</v>
      </c>
      <c r="E352" s="12" t="s">
        <v>31</v>
      </c>
      <c r="F352" s="12" t="s">
        <v>68</v>
      </c>
      <c r="G352" s="12" t="s">
        <v>95</v>
      </c>
      <c r="H352" s="19">
        <v>44286</v>
      </c>
      <c r="I352" s="12" t="s">
        <v>57</v>
      </c>
      <c r="J352" s="20">
        <v>1448.56</v>
      </c>
      <c r="K352" s="12" t="s">
        <v>53</v>
      </c>
      <c r="L352" s="12" t="s">
        <v>32</v>
      </c>
      <c r="M352" s="12" t="s">
        <v>56</v>
      </c>
      <c r="N352" s="12" t="s">
        <v>123</v>
      </c>
      <c r="O352" s="12" t="s">
        <v>0</v>
      </c>
      <c r="P352" s="12" t="s">
        <v>96</v>
      </c>
      <c r="Q352" s="12" t="s">
        <v>0</v>
      </c>
      <c r="R352" s="12" t="s">
        <v>40</v>
      </c>
      <c r="S352" s="19">
        <v>44292</v>
      </c>
    </row>
    <row r="353" spans="1:19" ht="14.1" customHeight="1" outlineLevel="2" x14ac:dyDescent="0.3">
      <c r="A353" s="12" t="s">
        <v>59</v>
      </c>
      <c r="B353" s="12" t="s">
        <v>173</v>
      </c>
      <c r="C353" s="12" t="s">
        <v>172</v>
      </c>
      <c r="D353" s="12" t="s">
        <v>124</v>
      </c>
      <c r="E353" s="12" t="s">
        <v>31</v>
      </c>
      <c r="F353" s="12" t="s">
        <v>68</v>
      </c>
      <c r="G353" s="12" t="s">
        <v>95</v>
      </c>
      <c r="H353" s="19">
        <v>44286</v>
      </c>
      <c r="I353" s="12" t="s">
        <v>57</v>
      </c>
      <c r="J353" s="20">
        <v>178.64</v>
      </c>
      <c r="K353" s="12" t="s">
        <v>53</v>
      </c>
      <c r="L353" s="12" t="s">
        <v>32</v>
      </c>
      <c r="M353" s="12" t="s">
        <v>56</v>
      </c>
      <c r="N353" s="12" t="s">
        <v>171</v>
      </c>
      <c r="O353" s="12" t="s">
        <v>0</v>
      </c>
      <c r="P353" s="12" t="s">
        <v>96</v>
      </c>
      <c r="Q353" s="12" t="s">
        <v>0</v>
      </c>
      <c r="R353" s="12" t="s">
        <v>40</v>
      </c>
      <c r="S353" s="19">
        <v>44292</v>
      </c>
    </row>
    <row r="354" spans="1:19" outlineLevel="1" x14ac:dyDescent="0.3">
      <c r="A354" s="16" t="s">
        <v>0</v>
      </c>
      <c r="B354" s="16" t="s">
        <v>0</v>
      </c>
      <c r="C354" s="16" t="s">
        <v>0</v>
      </c>
      <c r="D354" s="16" t="s">
        <v>0</v>
      </c>
      <c r="E354" s="16" t="s">
        <v>31</v>
      </c>
      <c r="F354" s="16" t="s">
        <v>0</v>
      </c>
      <c r="G354" s="16" t="s">
        <v>0</v>
      </c>
      <c r="H354" s="17"/>
      <c r="I354" s="16" t="s">
        <v>0</v>
      </c>
      <c r="J354" s="18">
        <v>12317.69</v>
      </c>
      <c r="K354" s="16" t="s">
        <v>53</v>
      </c>
      <c r="L354" s="16" t="s">
        <v>0</v>
      </c>
      <c r="M354" s="16" t="s">
        <v>0</v>
      </c>
      <c r="N354" s="16" t="s">
        <v>0</v>
      </c>
      <c r="O354" s="16" t="s">
        <v>0</v>
      </c>
      <c r="P354" s="16" t="s">
        <v>0</v>
      </c>
      <c r="Q354" s="16" t="s">
        <v>0</v>
      </c>
      <c r="R354" s="16" t="s">
        <v>0</v>
      </c>
      <c r="S354" s="17"/>
    </row>
    <row r="355" spans="1:19" ht="14.1" customHeight="1" outlineLevel="2" x14ac:dyDescent="0.3">
      <c r="A355" s="12" t="s">
        <v>59</v>
      </c>
      <c r="B355" s="12" t="s">
        <v>113</v>
      </c>
      <c r="C355" s="12" t="s">
        <v>170</v>
      </c>
      <c r="D355" s="12" t="s">
        <v>115</v>
      </c>
      <c r="E355" s="12" t="s">
        <v>33</v>
      </c>
      <c r="F355" s="12" t="s">
        <v>68</v>
      </c>
      <c r="G355" s="12" t="s">
        <v>93</v>
      </c>
      <c r="H355" s="19">
        <v>44227</v>
      </c>
      <c r="I355" s="12" t="s">
        <v>57</v>
      </c>
      <c r="J355" s="20">
        <v>7335.56</v>
      </c>
      <c r="K355" s="12" t="s">
        <v>53</v>
      </c>
      <c r="L355" s="12" t="s">
        <v>122</v>
      </c>
      <c r="M355" s="12" t="s">
        <v>56</v>
      </c>
      <c r="N355" s="12" t="s">
        <v>97</v>
      </c>
      <c r="O355" s="12" t="s">
        <v>0</v>
      </c>
      <c r="P355" s="12" t="s">
        <v>96</v>
      </c>
      <c r="Q355" s="12" t="s">
        <v>0</v>
      </c>
      <c r="R355" s="12" t="s">
        <v>40</v>
      </c>
      <c r="S355" s="19">
        <v>44237</v>
      </c>
    </row>
    <row r="356" spans="1:19" ht="14.1" customHeight="1" outlineLevel="2" x14ac:dyDescent="0.3">
      <c r="A356" s="12" t="s">
        <v>59</v>
      </c>
      <c r="B356" s="12" t="s">
        <v>107</v>
      </c>
      <c r="C356" s="12" t="s">
        <v>170</v>
      </c>
      <c r="D356" s="12" t="s">
        <v>115</v>
      </c>
      <c r="E356" s="12" t="s">
        <v>33</v>
      </c>
      <c r="F356" s="12" t="s">
        <v>68</v>
      </c>
      <c r="G356" s="12" t="s">
        <v>93</v>
      </c>
      <c r="H356" s="19">
        <v>44227</v>
      </c>
      <c r="I356" s="12" t="s">
        <v>57</v>
      </c>
      <c r="J356" s="20">
        <v>2018.27</v>
      </c>
      <c r="K356" s="12" t="s">
        <v>53</v>
      </c>
      <c r="L356" s="12" t="s">
        <v>122</v>
      </c>
      <c r="M356" s="12" t="s">
        <v>56</v>
      </c>
      <c r="N356" s="12" t="s">
        <v>97</v>
      </c>
      <c r="O356" s="12" t="s">
        <v>0</v>
      </c>
      <c r="P356" s="12" t="s">
        <v>96</v>
      </c>
      <c r="Q356" s="12" t="s">
        <v>0</v>
      </c>
      <c r="R356" s="12" t="s">
        <v>40</v>
      </c>
      <c r="S356" s="19">
        <v>44237</v>
      </c>
    </row>
    <row r="357" spans="1:19" ht="14.1" customHeight="1" outlineLevel="2" x14ac:dyDescent="0.3">
      <c r="A357" s="12" t="s">
        <v>59</v>
      </c>
      <c r="B357" s="12" t="s">
        <v>101</v>
      </c>
      <c r="C357" s="12" t="s">
        <v>170</v>
      </c>
      <c r="D357" s="12" t="s">
        <v>115</v>
      </c>
      <c r="E357" s="12" t="s">
        <v>33</v>
      </c>
      <c r="F357" s="12" t="s">
        <v>68</v>
      </c>
      <c r="G357" s="12" t="s">
        <v>93</v>
      </c>
      <c r="H357" s="19">
        <v>44227</v>
      </c>
      <c r="I357" s="12" t="s">
        <v>57</v>
      </c>
      <c r="J357" s="20">
        <v>869.81</v>
      </c>
      <c r="K357" s="12" t="s">
        <v>53</v>
      </c>
      <c r="L357" s="12" t="s">
        <v>122</v>
      </c>
      <c r="M357" s="12" t="s">
        <v>56</v>
      </c>
      <c r="N357" s="12" t="s">
        <v>97</v>
      </c>
      <c r="O357" s="12" t="s">
        <v>0</v>
      </c>
      <c r="P357" s="12" t="s">
        <v>96</v>
      </c>
      <c r="Q357" s="12" t="s">
        <v>0</v>
      </c>
      <c r="R357" s="12" t="s">
        <v>40</v>
      </c>
      <c r="S357" s="19">
        <v>44237</v>
      </c>
    </row>
    <row r="358" spans="1:19" ht="14.1" customHeight="1" outlineLevel="2" x14ac:dyDescent="0.3">
      <c r="A358" s="12" t="s">
        <v>59</v>
      </c>
      <c r="B358" s="12" t="s">
        <v>104</v>
      </c>
      <c r="C358" s="12" t="s">
        <v>170</v>
      </c>
      <c r="D358" s="12" t="s">
        <v>115</v>
      </c>
      <c r="E358" s="12" t="s">
        <v>33</v>
      </c>
      <c r="F358" s="12" t="s">
        <v>68</v>
      </c>
      <c r="G358" s="12" t="s">
        <v>93</v>
      </c>
      <c r="H358" s="19">
        <v>44227</v>
      </c>
      <c r="I358" s="12" t="s">
        <v>57</v>
      </c>
      <c r="J358" s="20">
        <v>7303.35</v>
      </c>
      <c r="K358" s="12" t="s">
        <v>53</v>
      </c>
      <c r="L358" s="12" t="s">
        <v>122</v>
      </c>
      <c r="M358" s="12" t="s">
        <v>56</v>
      </c>
      <c r="N358" s="12" t="s">
        <v>97</v>
      </c>
      <c r="O358" s="12" t="s">
        <v>0</v>
      </c>
      <c r="P358" s="12" t="s">
        <v>96</v>
      </c>
      <c r="Q358" s="12" t="s">
        <v>0</v>
      </c>
      <c r="R358" s="12" t="s">
        <v>40</v>
      </c>
      <c r="S358" s="19">
        <v>44237</v>
      </c>
    </row>
    <row r="359" spans="1:19" ht="14.1" customHeight="1" outlineLevel="2" x14ac:dyDescent="0.3">
      <c r="A359" s="12" t="s">
        <v>59</v>
      </c>
      <c r="B359" s="12" t="s">
        <v>103</v>
      </c>
      <c r="C359" s="12" t="s">
        <v>170</v>
      </c>
      <c r="D359" s="12" t="s">
        <v>115</v>
      </c>
      <c r="E359" s="12" t="s">
        <v>33</v>
      </c>
      <c r="F359" s="12" t="s">
        <v>68</v>
      </c>
      <c r="G359" s="12" t="s">
        <v>93</v>
      </c>
      <c r="H359" s="19">
        <v>44227</v>
      </c>
      <c r="I359" s="12" t="s">
        <v>57</v>
      </c>
      <c r="J359" s="20">
        <v>1363.59</v>
      </c>
      <c r="K359" s="12" t="s">
        <v>53</v>
      </c>
      <c r="L359" s="12" t="s">
        <v>122</v>
      </c>
      <c r="M359" s="12" t="s">
        <v>56</v>
      </c>
      <c r="N359" s="12" t="s">
        <v>97</v>
      </c>
      <c r="O359" s="12" t="s">
        <v>0</v>
      </c>
      <c r="P359" s="12" t="s">
        <v>96</v>
      </c>
      <c r="Q359" s="12" t="s">
        <v>0</v>
      </c>
      <c r="R359" s="12" t="s">
        <v>40</v>
      </c>
      <c r="S359" s="19">
        <v>44237</v>
      </c>
    </row>
    <row r="360" spans="1:19" ht="14.1" customHeight="1" outlineLevel="2" x14ac:dyDescent="0.3">
      <c r="A360" s="12" t="s">
        <v>59</v>
      </c>
      <c r="B360" s="12" t="s">
        <v>108</v>
      </c>
      <c r="C360" s="12" t="s">
        <v>170</v>
      </c>
      <c r="D360" s="12" t="s">
        <v>115</v>
      </c>
      <c r="E360" s="12" t="s">
        <v>33</v>
      </c>
      <c r="F360" s="12" t="s">
        <v>68</v>
      </c>
      <c r="G360" s="12" t="s">
        <v>93</v>
      </c>
      <c r="H360" s="19">
        <v>44227</v>
      </c>
      <c r="I360" s="12" t="s">
        <v>57</v>
      </c>
      <c r="J360" s="20">
        <v>5041.95</v>
      </c>
      <c r="K360" s="12" t="s">
        <v>53</v>
      </c>
      <c r="L360" s="12" t="s">
        <v>122</v>
      </c>
      <c r="M360" s="12" t="s">
        <v>56</v>
      </c>
      <c r="N360" s="12" t="s">
        <v>97</v>
      </c>
      <c r="O360" s="12" t="s">
        <v>0</v>
      </c>
      <c r="P360" s="12" t="s">
        <v>96</v>
      </c>
      <c r="Q360" s="12" t="s">
        <v>0</v>
      </c>
      <c r="R360" s="12" t="s">
        <v>40</v>
      </c>
      <c r="S360" s="19">
        <v>44237</v>
      </c>
    </row>
    <row r="361" spans="1:19" ht="14.1" customHeight="1" outlineLevel="2" x14ac:dyDescent="0.3">
      <c r="A361" s="12" t="s">
        <v>59</v>
      </c>
      <c r="B361" s="12" t="s">
        <v>106</v>
      </c>
      <c r="C361" s="12" t="s">
        <v>170</v>
      </c>
      <c r="D361" s="12" t="s">
        <v>115</v>
      </c>
      <c r="E361" s="12" t="s">
        <v>33</v>
      </c>
      <c r="F361" s="12" t="s">
        <v>68</v>
      </c>
      <c r="G361" s="12" t="s">
        <v>93</v>
      </c>
      <c r="H361" s="19">
        <v>44227</v>
      </c>
      <c r="I361" s="12" t="s">
        <v>57</v>
      </c>
      <c r="J361" s="20">
        <v>3799.46</v>
      </c>
      <c r="K361" s="12" t="s">
        <v>53</v>
      </c>
      <c r="L361" s="12" t="s">
        <v>122</v>
      </c>
      <c r="M361" s="12" t="s">
        <v>56</v>
      </c>
      <c r="N361" s="12" t="s">
        <v>97</v>
      </c>
      <c r="O361" s="12" t="s">
        <v>0</v>
      </c>
      <c r="P361" s="12" t="s">
        <v>96</v>
      </c>
      <c r="Q361" s="12" t="s">
        <v>0</v>
      </c>
      <c r="R361" s="12" t="s">
        <v>40</v>
      </c>
      <c r="S361" s="19">
        <v>44237</v>
      </c>
    </row>
    <row r="362" spans="1:19" ht="14.1" customHeight="1" outlineLevel="2" x14ac:dyDescent="0.3">
      <c r="A362" s="12" t="s">
        <v>59</v>
      </c>
      <c r="B362" s="12" t="s">
        <v>111</v>
      </c>
      <c r="C362" s="12" t="s">
        <v>170</v>
      </c>
      <c r="D362" s="12" t="s">
        <v>115</v>
      </c>
      <c r="E362" s="12" t="s">
        <v>33</v>
      </c>
      <c r="F362" s="12" t="s">
        <v>68</v>
      </c>
      <c r="G362" s="12" t="s">
        <v>93</v>
      </c>
      <c r="H362" s="19">
        <v>44227</v>
      </c>
      <c r="I362" s="12" t="s">
        <v>57</v>
      </c>
      <c r="J362" s="20">
        <v>407.93</v>
      </c>
      <c r="K362" s="12" t="s">
        <v>53</v>
      </c>
      <c r="L362" s="12" t="s">
        <v>122</v>
      </c>
      <c r="M362" s="12" t="s">
        <v>56</v>
      </c>
      <c r="N362" s="12" t="s">
        <v>97</v>
      </c>
      <c r="O362" s="12" t="s">
        <v>0</v>
      </c>
      <c r="P362" s="12" t="s">
        <v>96</v>
      </c>
      <c r="Q362" s="12" t="s">
        <v>0</v>
      </c>
      <c r="R362" s="12" t="s">
        <v>40</v>
      </c>
      <c r="S362" s="19">
        <v>44237</v>
      </c>
    </row>
    <row r="363" spans="1:19" ht="14.1" customHeight="1" outlineLevel="2" x14ac:dyDescent="0.3">
      <c r="A363" s="12" t="s">
        <v>59</v>
      </c>
      <c r="B363" s="12" t="s">
        <v>112</v>
      </c>
      <c r="C363" s="12" t="s">
        <v>170</v>
      </c>
      <c r="D363" s="12" t="s">
        <v>115</v>
      </c>
      <c r="E363" s="12" t="s">
        <v>33</v>
      </c>
      <c r="F363" s="12" t="s">
        <v>68</v>
      </c>
      <c r="G363" s="12" t="s">
        <v>93</v>
      </c>
      <c r="H363" s="19">
        <v>44227</v>
      </c>
      <c r="I363" s="12" t="s">
        <v>57</v>
      </c>
      <c r="J363" s="20">
        <v>1682.6</v>
      </c>
      <c r="K363" s="12" t="s">
        <v>53</v>
      </c>
      <c r="L363" s="12" t="s">
        <v>122</v>
      </c>
      <c r="M363" s="12" t="s">
        <v>56</v>
      </c>
      <c r="N363" s="12" t="s">
        <v>97</v>
      </c>
      <c r="O363" s="12" t="s">
        <v>0</v>
      </c>
      <c r="P363" s="12" t="s">
        <v>96</v>
      </c>
      <c r="Q363" s="12" t="s">
        <v>0</v>
      </c>
      <c r="R363" s="12" t="s">
        <v>40</v>
      </c>
      <c r="S363" s="19">
        <v>44237</v>
      </c>
    </row>
    <row r="364" spans="1:19" ht="14.1" customHeight="1" outlineLevel="2" x14ac:dyDescent="0.3">
      <c r="A364" s="12" t="s">
        <v>59</v>
      </c>
      <c r="B364" s="12" t="s">
        <v>121</v>
      </c>
      <c r="C364" s="12" t="s">
        <v>170</v>
      </c>
      <c r="D364" s="12" t="s">
        <v>115</v>
      </c>
      <c r="E364" s="12" t="s">
        <v>33</v>
      </c>
      <c r="F364" s="12" t="s">
        <v>68</v>
      </c>
      <c r="G364" s="12" t="s">
        <v>93</v>
      </c>
      <c r="H364" s="19">
        <v>44227</v>
      </c>
      <c r="I364" s="12" t="s">
        <v>57</v>
      </c>
      <c r="J364" s="20">
        <v>737.63</v>
      </c>
      <c r="K364" s="12" t="s">
        <v>53</v>
      </c>
      <c r="L364" s="12" t="s">
        <v>122</v>
      </c>
      <c r="M364" s="12" t="s">
        <v>56</v>
      </c>
      <c r="N364" s="12" t="s">
        <v>97</v>
      </c>
      <c r="O364" s="12" t="s">
        <v>0</v>
      </c>
      <c r="P364" s="12" t="s">
        <v>96</v>
      </c>
      <c r="Q364" s="12" t="s">
        <v>0</v>
      </c>
      <c r="R364" s="12" t="s">
        <v>40</v>
      </c>
      <c r="S364" s="19">
        <v>44237</v>
      </c>
    </row>
    <row r="365" spans="1:19" ht="14.1" customHeight="1" outlineLevel="2" x14ac:dyDescent="0.3">
      <c r="A365" s="12" t="s">
        <v>59</v>
      </c>
      <c r="B365" s="12" t="s">
        <v>109</v>
      </c>
      <c r="C365" s="12" t="s">
        <v>170</v>
      </c>
      <c r="D365" s="12" t="s">
        <v>115</v>
      </c>
      <c r="E365" s="12" t="s">
        <v>33</v>
      </c>
      <c r="F365" s="12" t="s">
        <v>68</v>
      </c>
      <c r="G365" s="12" t="s">
        <v>93</v>
      </c>
      <c r="H365" s="19">
        <v>44227</v>
      </c>
      <c r="I365" s="12" t="s">
        <v>57</v>
      </c>
      <c r="J365" s="20">
        <v>2275.2199999999998</v>
      </c>
      <c r="K365" s="12" t="s">
        <v>53</v>
      </c>
      <c r="L365" s="12" t="s">
        <v>122</v>
      </c>
      <c r="M365" s="12" t="s">
        <v>56</v>
      </c>
      <c r="N365" s="12" t="s">
        <v>97</v>
      </c>
      <c r="O365" s="12" t="s">
        <v>0</v>
      </c>
      <c r="P365" s="12" t="s">
        <v>96</v>
      </c>
      <c r="Q365" s="12" t="s">
        <v>0</v>
      </c>
      <c r="R365" s="12" t="s">
        <v>40</v>
      </c>
      <c r="S365" s="19">
        <v>44237</v>
      </c>
    </row>
    <row r="366" spans="1:19" ht="14.1" customHeight="1" outlineLevel="2" x14ac:dyDescent="0.3">
      <c r="A366" s="12" t="s">
        <v>59</v>
      </c>
      <c r="B366" s="12" t="s">
        <v>110</v>
      </c>
      <c r="C366" s="12" t="s">
        <v>170</v>
      </c>
      <c r="D366" s="12" t="s">
        <v>115</v>
      </c>
      <c r="E366" s="12" t="s">
        <v>33</v>
      </c>
      <c r="F366" s="12" t="s">
        <v>68</v>
      </c>
      <c r="G366" s="12" t="s">
        <v>93</v>
      </c>
      <c r="H366" s="19">
        <v>44227</v>
      </c>
      <c r="I366" s="12" t="s">
        <v>57</v>
      </c>
      <c r="J366" s="20">
        <v>16887.37</v>
      </c>
      <c r="K366" s="12" t="s">
        <v>53</v>
      </c>
      <c r="L366" s="12" t="s">
        <v>122</v>
      </c>
      <c r="M366" s="12" t="s">
        <v>56</v>
      </c>
      <c r="N366" s="12" t="s">
        <v>97</v>
      </c>
      <c r="O366" s="12" t="s">
        <v>0</v>
      </c>
      <c r="P366" s="12" t="s">
        <v>96</v>
      </c>
      <c r="Q366" s="12" t="s">
        <v>0</v>
      </c>
      <c r="R366" s="12" t="s">
        <v>40</v>
      </c>
      <c r="S366" s="19">
        <v>44237</v>
      </c>
    </row>
    <row r="367" spans="1:19" ht="14.1" customHeight="1" outlineLevel="2" x14ac:dyDescent="0.3">
      <c r="A367" s="12" t="s">
        <v>59</v>
      </c>
      <c r="B367" s="12" t="s">
        <v>113</v>
      </c>
      <c r="C367" s="12" t="s">
        <v>169</v>
      </c>
      <c r="D367" s="12" t="s">
        <v>115</v>
      </c>
      <c r="E367" s="12" t="s">
        <v>33</v>
      </c>
      <c r="F367" s="12" t="s">
        <v>68</v>
      </c>
      <c r="G367" s="12" t="s">
        <v>94</v>
      </c>
      <c r="H367" s="19">
        <v>44255</v>
      </c>
      <c r="I367" s="12" t="s">
        <v>57</v>
      </c>
      <c r="J367" s="20">
        <v>5465.89</v>
      </c>
      <c r="K367" s="12" t="s">
        <v>53</v>
      </c>
      <c r="L367" s="12" t="s">
        <v>122</v>
      </c>
      <c r="M367" s="12" t="s">
        <v>56</v>
      </c>
      <c r="N367" s="12" t="s">
        <v>97</v>
      </c>
      <c r="O367" s="12" t="s">
        <v>0</v>
      </c>
      <c r="P367" s="12" t="s">
        <v>96</v>
      </c>
      <c r="Q367" s="12" t="s">
        <v>0</v>
      </c>
      <c r="R367" s="12" t="s">
        <v>40</v>
      </c>
      <c r="S367" s="19">
        <v>44259</v>
      </c>
    </row>
    <row r="368" spans="1:19" ht="14.1" customHeight="1" outlineLevel="2" x14ac:dyDescent="0.3">
      <c r="A368" s="12" t="s">
        <v>59</v>
      </c>
      <c r="B368" s="12" t="s">
        <v>107</v>
      </c>
      <c r="C368" s="12" t="s">
        <v>169</v>
      </c>
      <c r="D368" s="12" t="s">
        <v>115</v>
      </c>
      <c r="E368" s="12" t="s">
        <v>33</v>
      </c>
      <c r="F368" s="12" t="s">
        <v>68</v>
      </c>
      <c r="G368" s="12" t="s">
        <v>94</v>
      </c>
      <c r="H368" s="19">
        <v>44255</v>
      </c>
      <c r="I368" s="12" t="s">
        <v>57</v>
      </c>
      <c r="J368" s="20">
        <v>1579.72</v>
      </c>
      <c r="K368" s="12" t="s">
        <v>53</v>
      </c>
      <c r="L368" s="12" t="s">
        <v>122</v>
      </c>
      <c r="M368" s="12" t="s">
        <v>56</v>
      </c>
      <c r="N368" s="12" t="s">
        <v>97</v>
      </c>
      <c r="O368" s="12" t="s">
        <v>0</v>
      </c>
      <c r="P368" s="12" t="s">
        <v>96</v>
      </c>
      <c r="Q368" s="12" t="s">
        <v>0</v>
      </c>
      <c r="R368" s="12" t="s">
        <v>40</v>
      </c>
      <c r="S368" s="19">
        <v>44259</v>
      </c>
    </row>
    <row r="369" spans="1:19" ht="14.1" customHeight="1" outlineLevel="2" x14ac:dyDescent="0.3">
      <c r="A369" s="12" t="s">
        <v>59</v>
      </c>
      <c r="B369" s="12" t="s">
        <v>101</v>
      </c>
      <c r="C369" s="12" t="s">
        <v>169</v>
      </c>
      <c r="D369" s="12" t="s">
        <v>115</v>
      </c>
      <c r="E369" s="12" t="s">
        <v>33</v>
      </c>
      <c r="F369" s="12" t="s">
        <v>68</v>
      </c>
      <c r="G369" s="12" t="s">
        <v>94</v>
      </c>
      <c r="H369" s="19">
        <v>44255</v>
      </c>
      <c r="I369" s="12" t="s">
        <v>57</v>
      </c>
      <c r="J369" s="20">
        <v>741.28</v>
      </c>
      <c r="K369" s="12" t="s">
        <v>53</v>
      </c>
      <c r="L369" s="12" t="s">
        <v>122</v>
      </c>
      <c r="M369" s="12" t="s">
        <v>56</v>
      </c>
      <c r="N369" s="12" t="s">
        <v>97</v>
      </c>
      <c r="O369" s="12" t="s">
        <v>0</v>
      </c>
      <c r="P369" s="12" t="s">
        <v>96</v>
      </c>
      <c r="Q369" s="12" t="s">
        <v>0</v>
      </c>
      <c r="R369" s="12" t="s">
        <v>40</v>
      </c>
      <c r="S369" s="19">
        <v>44259</v>
      </c>
    </row>
    <row r="370" spans="1:19" ht="14.1" customHeight="1" outlineLevel="2" x14ac:dyDescent="0.3">
      <c r="A370" s="12" t="s">
        <v>59</v>
      </c>
      <c r="B370" s="12" t="s">
        <v>104</v>
      </c>
      <c r="C370" s="12" t="s">
        <v>169</v>
      </c>
      <c r="D370" s="12" t="s">
        <v>115</v>
      </c>
      <c r="E370" s="12" t="s">
        <v>33</v>
      </c>
      <c r="F370" s="12" t="s">
        <v>68</v>
      </c>
      <c r="G370" s="12" t="s">
        <v>94</v>
      </c>
      <c r="H370" s="19">
        <v>44255</v>
      </c>
      <c r="I370" s="12" t="s">
        <v>57</v>
      </c>
      <c r="J370" s="20">
        <v>6179.93</v>
      </c>
      <c r="K370" s="12" t="s">
        <v>53</v>
      </c>
      <c r="L370" s="12" t="s">
        <v>122</v>
      </c>
      <c r="M370" s="12" t="s">
        <v>56</v>
      </c>
      <c r="N370" s="12" t="s">
        <v>97</v>
      </c>
      <c r="O370" s="12" t="s">
        <v>0</v>
      </c>
      <c r="P370" s="12" t="s">
        <v>96</v>
      </c>
      <c r="Q370" s="12" t="s">
        <v>0</v>
      </c>
      <c r="R370" s="12" t="s">
        <v>40</v>
      </c>
      <c r="S370" s="19">
        <v>44259</v>
      </c>
    </row>
    <row r="371" spans="1:19" ht="14.1" customHeight="1" outlineLevel="2" x14ac:dyDescent="0.3">
      <c r="A371" s="12" t="s">
        <v>59</v>
      </c>
      <c r="B371" s="12" t="s">
        <v>103</v>
      </c>
      <c r="C371" s="12" t="s">
        <v>169</v>
      </c>
      <c r="D371" s="12" t="s">
        <v>115</v>
      </c>
      <c r="E371" s="12" t="s">
        <v>33</v>
      </c>
      <c r="F371" s="12" t="s">
        <v>68</v>
      </c>
      <c r="G371" s="12" t="s">
        <v>94</v>
      </c>
      <c r="H371" s="19">
        <v>44255</v>
      </c>
      <c r="I371" s="12" t="s">
        <v>57</v>
      </c>
      <c r="J371" s="20">
        <v>1006.88</v>
      </c>
      <c r="K371" s="12" t="s">
        <v>53</v>
      </c>
      <c r="L371" s="12" t="s">
        <v>122</v>
      </c>
      <c r="M371" s="12" t="s">
        <v>56</v>
      </c>
      <c r="N371" s="12" t="s">
        <v>97</v>
      </c>
      <c r="O371" s="12" t="s">
        <v>0</v>
      </c>
      <c r="P371" s="12" t="s">
        <v>96</v>
      </c>
      <c r="Q371" s="12" t="s">
        <v>0</v>
      </c>
      <c r="R371" s="12" t="s">
        <v>40</v>
      </c>
      <c r="S371" s="19">
        <v>44259</v>
      </c>
    </row>
    <row r="372" spans="1:19" ht="14.1" customHeight="1" outlineLevel="2" x14ac:dyDescent="0.3">
      <c r="A372" s="12" t="s">
        <v>59</v>
      </c>
      <c r="B372" s="12" t="s">
        <v>108</v>
      </c>
      <c r="C372" s="12" t="s">
        <v>169</v>
      </c>
      <c r="D372" s="12" t="s">
        <v>115</v>
      </c>
      <c r="E372" s="12" t="s">
        <v>33</v>
      </c>
      <c r="F372" s="12" t="s">
        <v>68</v>
      </c>
      <c r="G372" s="12" t="s">
        <v>94</v>
      </c>
      <c r="H372" s="19">
        <v>44255</v>
      </c>
      <c r="I372" s="12" t="s">
        <v>57</v>
      </c>
      <c r="J372" s="20">
        <v>4233.49</v>
      </c>
      <c r="K372" s="12" t="s">
        <v>53</v>
      </c>
      <c r="L372" s="12" t="s">
        <v>122</v>
      </c>
      <c r="M372" s="12" t="s">
        <v>56</v>
      </c>
      <c r="N372" s="12" t="s">
        <v>97</v>
      </c>
      <c r="O372" s="12" t="s">
        <v>0</v>
      </c>
      <c r="P372" s="12" t="s">
        <v>96</v>
      </c>
      <c r="Q372" s="12" t="s">
        <v>0</v>
      </c>
      <c r="R372" s="12" t="s">
        <v>40</v>
      </c>
      <c r="S372" s="19">
        <v>44259</v>
      </c>
    </row>
    <row r="373" spans="1:19" ht="14.1" customHeight="1" outlineLevel="2" x14ac:dyDescent="0.3">
      <c r="A373" s="12" t="s">
        <v>59</v>
      </c>
      <c r="B373" s="12" t="s">
        <v>106</v>
      </c>
      <c r="C373" s="12" t="s">
        <v>169</v>
      </c>
      <c r="D373" s="12" t="s">
        <v>115</v>
      </c>
      <c r="E373" s="12" t="s">
        <v>33</v>
      </c>
      <c r="F373" s="12" t="s">
        <v>68</v>
      </c>
      <c r="G373" s="12" t="s">
        <v>94</v>
      </c>
      <c r="H373" s="19">
        <v>44255</v>
      </c>
      <c r="I373" s="12" t="s">
        <v>57</v>
      </c>
      <c r="J373" s="20">
        <v>2973.99</v>
      </c>
      <c r="K373" s="12" t="s">
        <v>53</v>
      </c>
      <c r="L373" s="12" t="s">
        <v>122</v>
      </c>
      <c r="M373" s="12" t="s">
        <v>56</v>
      </c>
      <c r="N373" s="12" t="s">
        <v>97</v>
      </c>
      <c r="O373" s="12" t="s">
        <v>0</v>
      </c>
      <c r="P373" s="12" t="s">
        <v>96</v>
      </c>
      <c r="Q373" s="12" t="s">
        <v>0</v>
      </c>
      <c r="R373" s="12" t="s">
        <v>40</v>
      </c>
      <c r="S373" s="19">
        <v>44259</v>
      </c>
    </row>
    <row r="374" spans="1:19" ht="14.1" customHeight="1" outlineLevel="2" x14ac:dyDescent="0.3">
      <c r="A374" s="12" t="s">
        <v>59</v>
      </c>
      <c r="B374" s="12" t="s">
        <v>111</v>
      </c>
      <c r="C374" s="12" t="s">
        <v>169</v>
      </c>
      <c r="D374" s="12" t="s">
        <v>115</v>
      </c>
      <c r="E374" s="12" t="s">
        <v>33</v>
      </c>
      <c r="F374" s="12" t="s">
        <v>68</v>
      </c>
      <c r="G374" s="12" t="s">
        <v>94</v>
      </c>
      <c r="H374" s="19">
        <v>44255</v>
      </c>
      <c r="I374" s="12" t="s">
        <v>57</v>
      </c>
      <c r="J374" s="20">
        <v>285.51</v>
      </c>
      <c r="K374" s="12" t="s">
        <v>53</v>
      </c>
      <c r="L374" s="12" t="s">
        <v>122</v>
      </c>
      <c r="M374" s="12" t="s">
        <v>56</v>
      </c>
      <c r="N374" s="12" t="s">
        <v>97</v>
      </c>
      <c r="O374" s="12" t="s">
        <v>0</v>
      </c>
      <c r="P374" s="12" t="s">
        <v>96</v>
      </c>
      <c r="Q374" s="12" t="s">
        <v>0</v>
      </c>
      <c r="R374" s="12" t="s">
        <v>40</v>
      </c>
      <c r="S374" s="19">
        <v>44259</v>
      </c>
    </row>
    <row r="375" spans="1:19" ht="14.1" customHeight="1" outlineLevel="2" x14ac:dyDescent="0.3">
      <c r="A375" s="12" t="s">
        <v>59</v>
      </c>
      <c r="B375" s="12" t="s">
        <v>112</v>
      </c>
      <c r="C375" s="12" t="s">
        <v>169</v>
      </c>
      <c r="D375" s="12" t="s">
        <v>115</v>
      </c>
      <c r="E375" s="12" t="s">
        <v>33</v>
      </c>
      <c r="F375" s="12" t="s">
        <v>68</v>
      </c>
      <c r="G375" s="12" t="s">
        <v>94</v>
      </c>
      <c r="H375" s="19">
        <v>44255</v>
      </c>
      <c r="I375" s="12" t="s">
        <v>57</v>
      </c>
      <c r="J375" s="20">
        <v>2344.7199999999998</v>
      </c>
      <c r="K375" s="12" t="s">
        <v>53</v>
      </c>
      <c r="L375" s="12" t="s">
        <v>122</v>
      </c>
      <c r="M375" s="12" t="s">
        <v>56</v>
      </c>
      <c r="N375" s="12" t="s">
        <v>97</v>
      </c>
      <c r="O375" s="12" t="s">
        <v>0</v>
      </c>
      <c r="P375" s="12" t="s">
        <v>96</v>
      </c>
      <c r="Q375" s="12" t="s">
        <v>0</v>
      </c>
      <c r="R375" s="12" t="s">
        <v>40</v>
      </c>
      <c r="S375" s="19">
        <v>44259</v>
      </c>
    </row>
    <row r="376" spans="1:19" ht="14.1" customHeight="1" outlineLevel="2" x14ac:dyDescent="0.3">
      <c r="A376" s="12" t="s">
        <v>59</v>
      </c>
      <c r="B376" s="12" t="s">
        <v>121</v>
      </c>
      <c r="C376" s="12" t="s">
        <v>169</v>
      </c>
      <c r="D376" s="12" t="s">
        <v>115</v>
      </c>
      <c r="E376" s="12" t="s">
        <v>33</v>
      </c>
      <c r="F376" s="12" t="s">
        <v>68</v>
      </c>
      <c r="G376" s="12" t="s">
        <v>94</v>
      </c>
      <c r="H376" s="19">
        <v>44255</v>
      </c>
      <c r="I376" s="12" t="s">
        <v>57</v>
      </c>
      <c r="J376" s="20">
        <v>564.45000000000005</v>
      </c>
      <c r="K376" s="12" t="s">
        <v>53</v>
      </c>
      <c r="L376" s="12" t="s">
        <v>122</v>
      </c>
      <c r="M376" s="12" t="s">
        <v>56</v>
      </c>
      <c r="N376" s="12" t="s">
        <v>97</v>
      </c>
      <c r="O376" s="12" t="s">
        <v>0</v>
      </c>
      <c r="P376" s="12" t="s">
        <v>96</v>
      </c>
      <c r="Q376" s="12" t="s">
        <v>0</v>
      </c>
      <c r="R376" s="12" t="s">
        <v>40</v>
      </c>
      <c r="S376" s="19">
        <v>44259</v>
      </c>
    </row>
    <row r="377" spans="1:19" ht="14.1" customHeight="1" outlineLevel="2" x14ac:dyDescent="0.3">
      <c r="A377" s="12" t="s">
        <v>59</v>
      </c>
      <c r="B377" s="12" t="s">
        <v>109</v>
      </c>
      <c r="C377" s="12" t="s">
        <v>169</v>
      </c>
      <c r="D377" s="12" t="s">
        <v>115</v>
      </c>
      <c r="E377" s="12" t="s">
        <v>33</v>
      </c>
      <c r="F377" s="12" t="s">
        <v>68</v>
      </c>
      <c r="G377" s="12" t="s">
        <v>94</v>
      </c>
      <c r="H377" s="19">
        <v>44255</v>
      </c>
      <c r="I377" s="12" t="s">
        <v>57</v>
      </c>
      <c r="J377" s="20">
        <v>1857.21</v>
      </c>
      <c r="K377" s="12" t="s">
        <v>53</v>
      </c>
      <c r="L377" s="12" t="s">
        <v>122</v>
      </c>
      <c r="M377" s="12" t="s">
        <v>56</v>
      </c>
      <c r="N377" s="12" t="s">
        <v>97</v>
      </c>
      <c r="O377" s="12" t="s">
        <v>0</v>
      </c>
      <c r="P377" s="12" t="s">
        <v>96</v>
      </c>
      <c r="Q377" s="12" t="s">
        <v>0</v>
      </c>
      <c r="R377" s="12" t="s">
        <v>40</v>
      </c>
      <c r="S377" s="19">
        <v>44259</v>
      </c>
    </row>
    <row r="378" spans="1:19" ht="14.1" customHeight="1" outlineLevel="2" x14ac:dyDescent="0.3">
      <c r="A378" s="12" t="s">
        <v>59</v>
      </c>
      <c r="B378" s="12" t="s">
        <v>110</v>
      </c>
      <c r="C378" s="12" t="s">
        <v>169</v>
      </c>
      <c r="D378" s="12" t="s">
        <v>115</v>
      </c>
      <c r="E378" s="12" t="s">
        <v>33</v>
      </c>
      <c r="F378" s="12" t="s">
        <v>68</v>
      </c>
      <c r="G378" s="12" t="s">
        <v>94</v>
      </c>
      <c r="H378" s="19">
        <v>44255</v>
      </c>
      <c r="I378" s="12" t="s">
        <v>57</v>
      </c>
      <c r="J378" s="20">
        <v>15360.61</v>
      </c>
      <c r="K378" s="12" t="s">
        <v>53</v>
      </c>
      <c r="L378" s="12" t="s">
        <v>122</v>
      </c>
      <c r="M378" s="12" t="s">
        <v>56</v>
      </c>
      <c r="N378" s="12" t="s">
        <v>97</v>
      </c>
      <c r="O378" s="12" t="s">
        <v>0</v>
      </c>
      <c r="P378" s="12" t="s">
        <v>96</v>
      </c>
      <c r="Q378" s="12" t="s">
        <v>0</v>
      </c>
      <c r="R378" s="12" t="s">
        <v>40</v>
      </c>
      <c r="S378" s="19">
        <v>44259</v>
      </c>
    </row>
    <row r="379" spans="1:19" ht="14.1" customHeight="1" outlineLevel="2" x14ac:dyDescent="0.3">
      <c r="A379" s="12" t="s">
        <v>59</v>
      </c>
      <c r="B379" s="12" t="s">
        <v>113</v>
      </c>
      <c r="C379" s="12" t="s">
        <v>168</v>
      </c>
      <c r="D379" s="12" t="s">
        <v>115</v>
      </c>
      <c r="E379" s="12" t="s">
        <v>33</v>
      </c>
      <c r="F379" s="12" t="s">
        <v>68</v>
      </c>
      <c r="G379" s="12" t="s">
        <v>95</v>
      </c>
      <c r="H379" s="19">
        <v>44286</v>
      </c>
      <c r="I379" s="12" t="s">
        <v>57</v>
      </c>
      <c r="J379" s="20">
        <v>5083.8500000000004</v>
      </c>
      <c r="K379" s="12" t="s">
        <v>53</v>
      </c>
      <c r="L379" s="12" t="s">
        <v>122</v>
      </c>
      <c r="M379" s="12" t="s">
        <v>56</v>
      </c>
      <c r="N379" s="12" t="s">
        <v>97</v>
      </c>
      <c r="O379" s="12" t="s">
        <v>0</v>
      </c>
      <c r="P379" s="12" t="s">
        <v>96</v>
      </c>
      <c r="Q379" s="12" t="s">
        <v>0</v>
      </c>
      <c r="R379" s="12" t="s">
        <v>40</v>
      </c>
      <c r="S379" s="19">
        <v>44293</v>
      </c>
    </row>
    <row r="380" spans="1:19" ht="14.1" customHeight="1" outlineLevel="2" x14ac:dyDescent="0.3">
      <c r="A380" s="12" t="s">
        <v>59</v>
      </c>
      <c r="B380" s="12" t="s">
        <v>107</v>
      </c>
      <c r="C380" s="12" t="s">
        <v>168</v>
      </c>
      <c r="D380" s="12" t="s">
        <v>115</v>
      </c>
      <c r="E380" s="12" t="s">
        <v>33</v>
      </c>
      <c r="F380" s="12" t="s">
        <v>68</v>
      </c>
      <c r="G380" s="12" t="s">
        <v>95</v>
      </c>
      <c r="H380" s="19">
        <v>44286</v>
      </c>
      <c r="I380" s="12" t="s">
        <v>57</v>
      </c>
      <c r="J380" s="20">
        <v>1699.72</v>
      </c>
      <c r="K380" s="12" t="s">
        <v>53</v>
      </c>
      <c r="L380" s="12" t="s">
        <v>122</v>
      </c>
      <c r="M380" s="12" t="s">
        <v>56</v>
      </c>
      <c r="N380" s="12" t="s">
        <v>97</v>
      </c>
      <c r="O380" s="12" t="s">
        <v>0</v>
      </c>
      <c r="P380" s="12" t="s">
        <v>96</v>
      </c>
      <c r="Q380" s="12" t="s">
        <v>0</v>
      </c>
      <c r="R380" s="12" t="s">
        <v>40</v>
      </c>
      <c r="S380" s="19">
        <v>44293</v>
      </c>
    </row>
    <row r="381" spans="1:19" ht="14.1" customHeight="1" outlineLevel="2" x14ac:dyDescent="0.3">
      <c r="A381" s="12" t="s">
        <v>59</v>
      </c>
      <c r="B381" s="12" t="s">
        <v>101</v>
      </c>
      <c r="C381" s="12" t="s">
        <v>168</v>
      </c>
      <c r="D381" s="12" t="s">
        <v>115</v>
      </c>
      <c r="E381" s="12" t="s">
        <v>33</v>
      </c>
      <c r="F381" s="12" t="s">
        <v>68</v>
      </c>
      <c r="G381" s="12" t="s">
        <v>95</v>
      </c>
      <c r="H381" s="19">
        <v>44286</v>
      </c>
      <c r="I381" s="12" t="s">
        <v>57</v>
      </c>
      <c r="J381" s="20">
        <v>1007.55</v>
      </c>
      <c r="K381" s="12" t="s">
        <v>53</v>
      </c>
      <c r="L381" s="12" t="s">
        <v>122</v>
      </c>
      <c r="M381" s="12" t="s">
        <v>56</v>
      </c>
      <c r="N381" s="12" t="s">
        <v>97</v>
      </c>
      <c r="O381" s="12" t="s">
        <v>0</v>
      </c>
      <c r="P381" s="12" t="s">
        <v>96</v>
      </c>
      <c r="Q381" s="12" t="s">
        <v>0</v>
      </c>
      <c r="R381" s="12" t="s">
        <v>40</v>
      </c>
      <c r="S381" s="19">
        <v>44293</v>
      </c>
    </row>
    <row r="382" spans="1:19" ht="14.1" customHeight="1" outlineLevel="2" x14ac:dyDescent="0.3">
      <c r="A382" s="12" t="s">
        <v>59</v>
      </c>
      <c r="B382" s="12" t="s">
        <v>104</v>
      </c>
      <c r="C382" s="12" t="s">
        <v>168</v>
      </c>
      <c r="D382" s="12" t="s">
        <v>115</v>
      </c>
      <c r="E382" s="12" t="s">
        <v>33</v>
      </c>
      <c r="F382" s="12" t="s">
        <v>68</v>
      </c>
      <c r="G382" s="12" t="s">
        <v>95</v>
      </c>
      <c r="H382" s="19">
        <v>44286</v>
      </c>
      <c r="I382" s="12" t="s">
        <v>57</v>
      </c>
      <c r="J382" s="20">
        <v>5476.78</v>
      </c>
      <c r="K382" s="12" t="s">
        <v>53</v>
      </c>
      <c r="L382" s="12" t="s">
        <v>122</v>
      </c>
      <c r="M382" s="12" t="s">
        <v>56</v>
      </c>
      <c r="N382" s="12" t="s">
        <v>97</v>
      </c>
      <c r="O382" s="12" t="s">
        <v>0</v>
      </c>
      <c r="P382" s="12" t="s">
        <v>96</v>
      </c>
      <c r="Q382" s="12" t="s">
        <v>0</v>
      </c>
      <c r="R382" s="12" t="s">
        <v>40</v>
      </c>
      <c r="S382" s="19">
        <v>44293</v>
      </c>
    </row>
    <row r="383" spans="1:19" ht="14.1" customHeight="1" outlineLevel="2" x14ac:dyDescent="0.3">
      <c r="A383" s="12" t="s">
        <v>59</v>
      </c>
      <c r="B383" s="12" t="s">
        <v>103</v>
      </c>
      <c r="C383" s="12" t="s">
        <v>168</v>
      </c>
      <c r="D383" s="12" t="s">
        <v>115</v>
      </c>
      <c r="E383" s="12" t="s">
        <v>33</v>
      </c>
      <c r="F383" s="12" t="s">
        <v>68</v>
      </c>
      <c r="G383" s="12" t="s">
        <v>95</v>
      </c>
      <c r="H383" s="19">
        <v>44286</v>
      </c>
      <c r="I383" s="12" t="s">
        <v>57</v>
      </c>
      <c r="J383" s="20">
        <v>1011.22</v>
      </c>
      <c r="K383" s="12" t="s">
        <v>53</v>
      </c>
      <c r="L383" s="12" t="s">
        <v>122</v>
      </c>
      <c r="M383" s="12" t="s">
        <v>56</v>
      </c>
      <c r="N383" s="12" t="s">
        <v>97</v>
      </c>
      <c r="O383" s="12" t="s">
        <v>0</v>
      </c>
      <c r="P383" s="12" t="s">
        <v>96</v>
      </c>
      <c r="Q383" s="12" t="s">
        <v>0</v>
      </c>
      <c r="R383" s="12" t="s">
        <v>40</v>
      </c>
      <c r="S383" s="19">
        <v>44293</v>
      </c>
    </row>
    <row r="384" spans="1:19" ht="14.1" customHeight="1" outlineLevel="2" x14ac:dyDescent="0.3">
      <c r="A384" s="12" t="s">
        <v>59</v>
      </c>
      <c r="B384" s="12" t="s">
        <v>108</v>
      </c>
      <c r="C384" s="12" t="s">
        <v>168</v>
      </c>
      <c r="D384" s="12" t="s">
        <v>115</v>
      </c>
      <c r="E384" s="12" t="s">
        <v>33</v>
      </c>
      <c r="F384" s="12" t="s">
        <v>68</v>
      </c>
      <c r="G384" s="12" t="s">
        <v>95</v>
      </c>
      <c r="H384" s="19">
        <v>44286</v>
      </c>
      <c r="I384" s="12" t="s">
        <v>57</v>
      </c>
      <c r="J384" s="20">
        <v>4470.95</v>
      </c>
      <c r="K384" s="12" t="s">
        <v>53</v>
      </c>
      <c r="L384" s="12" t="s">
        <v>122</v>
      </c>
      <c r="M384" s="12" t="s">
        <v>56</v>
      </c>
      <c r="N384" s="12" t="s">
        <v>97</v>
      </c>
      <c r="O384" s="12" t="s">
        <v>0</v>
      </c>
      <c r="P384" s="12" t="s">
        <v>96</v>
      </c>
      <c r="Q384" s="12" t="s">
        <v>0</v>
      </c>
      <c r="R384" s="12" t="s">
        <v>40</v>
      </c>
      <c r="S384" s="19">
        <v>44293</v>
      </c>
    </row>
    <row r="385" spans="1:19" ht="14.1" customHeight="1" outlineLevel="2" x14ac:dyDescent="0.3">
      <c r="A385" s="12" t="s">
        <v>59</v>
      </c>
      <c r="B385" s="12" t="s">
        <v>106</v>
      </c>
      <c r="C385" s="12" t="s">
        <v>168</v>
      </c>
      <c r="D385" s="12" t="s">
        <v>115</v>
      </c>
      <c r="E385" s="12" t="s">
        <v>33</v>
      </c>
      <c r="F385" s="12" t="s">
        <v>68</v>
      </c>
      <c r="G385" s="12" t="s">
        <v>95</v>
      </c>
      <c r="H385" s="19">
        <v>44286</v>
      </c>
      <c r="I385" s="12" t="s">
        <v>57</v>
      </c>
      <c r="J385" s="20">
        <v>3401.42</v>
      </c>
      <c r="K385" s="12" t="s">
        <v>53</v>
      </c>
      <c r="L385" s="12" t="s">
        <v>122</v>
      </c>
      <c r="M385" s="12" t="s">
        <v>56</v>
      </c>
      <c r="N385" s="12" t="s">
        <v>97</v>
      </c>
      <c r="O385" s="12" t="s">
        <v>0</v>
      </c>
      <c r="P385" s="12" t="s">
        <v>96</v>
      </c>
      <c r="Q385" s="12" t="s">
        <v>0</v>
      </c>
      <c r="R385" s="12" t="s">
        <v>40</v>
      </c>
      <c r="S385" s="19">
        <v>44293</v>
      </c>
    </row>
    <row r="386" spans="1:19" ht="14.1" customHeight="1" outlineLevel="2" x14ac:dyDescent="0.3">
      <c r="A386" s="12" t="s">
        <v>59</v>
      </c>
      <c r="B386" s="12" t="s">
        <v>111</v>
      </c>
      <c r="C386" s="12" t="s">
        <v>168</v>
      </c>
      <c r="D386" s="12" t="s">
        <v>115</v>
      </c>
      <c r="E386" s="12" t="s">
        <v>33</v>
      </c>
      <c r="F386" s="12" t="s">
        <v>68</v>
      </c>
      <c r="G386" s="12" t="s">
        <v>95</v>
      </c>
      <c r="H386" s="19">
        <v>44286</v>
      </c>
      <c r="I386" s="12" t="s">
        <v>57</v>
      </c>
      <c r="J386" s="20">
        <v>285.51</v>
      </c>
      <c r="K386" s="12" t="s">
        <v>53</v>
      </c>
      <c r="L386" s="12" t="s">
        <v>122</v>
      </c>
      <c r="M386" s="12" t="s">
        <v>56</v>
      </c>
      <c r="N386" s="12" t="s">
        <v>97</v>
      </c>
      <c r="O386" s="12" t="s">
        <v>0</v>
      </c>
      <c r="P386" s="12" t="s">
        <v>96</v>
      </c>
      <c r="Q386" s="12" t="s">
        <v>0</v>
      </c>
      <c r="R386" s="12" t="s">
        <v>40</v>
      </c>
      <c r="S386" s="19">
        <v>44293</v>
      </c>
    </row>
    <row r="387" spans="1:19" ht="14.1" customHeight="1" outlineLevel="2" x14ac:dyDescent="0.3">
      <c r="A387" s="12" t="s">
        <v>59</v>
      </c>
      <c r="B387" s="12" t="s">
        <v>112</v>
      </c>
      <c r="C387" s="12" t="s">
        <v>168</v>
      </c>
      <c r="D387" s="12" t="s">
        <v>115</v>
      </c>
      <c r="E387" s="12" t="s">
        <v>33</v>
      </c>
      <c r="F387" s="12" t="s">
        <v>68</v>
      </c>
      <c r="G387" s="12" t="s">
        <v>95</v>
      </c>
      <c r="H387" s="19">
        <v>44286</v>
      </c>
      <c r="I387" s="12" t="s">
        <v>57</v>
      </c>
      <c r="J387" s="20">
        <v>1955.03</v>
      </c>
      <c r="K387" s="12" t="s">
        <v>53</v>
      </c>
      <c r="L387" s="12" t="s">
        <v>122</v>
      </c>
      <c r="M387" s="12" t="s">
        <v>56</v>
      </c>
      <c r="N387" s="12" t="s">
        <v>97</v>
      </c>
      <c r="O387" s="12" t="s">
        <v>0</v>
      </c>
      <c r="P387" s="12" t="s">
        <v>96</v>
      </c>
      <c r="Q387" s="12" t="s">
        <v>0</v>
      </c>
      <c r="R387" s="12" t="s">
        <v>40</v>
      </c>
      <c r="S387" s="19">
        <v>44293</v>
      </c>
    </row>
    <row r="388" spans="1:19" ht="14.1" customHeight="1" outlineLevel="2" x14ac:dyDescent="0.3">
      <c r="A388" s="12" t="s">
        <v>59</v>
      </c>
      <c r="B388" s="12" t="s">
        <v>121</v>
      </c>
      <c r="C388" s="12" t="s">
        <v>168</v>
      </c>
      <c r="D388" s="12" t="s">
        <v>115</v>
      </c>
      <c r="E388" s="12" t="s">
        <v>33</v>
      </c>
      <c r="F388" s="12" t="s">
        <v>68</v>
      </c>
      <c r="G388" s="12" t="s">
        <v>95</v>
      </c>
      <c r="H388" s="19">
        <v>44286</v>
      </c>
      <c r="I388" s="12" t="s">
        <v>57</v>
      </c>
      <c r="J388" s="20">
        <v>553.5</v>
      </c>
      <c r="K388" s="12" t="s">
        <v>53</v>
      </c>
      <c r="L388" s="12" t="s">
        <v>122</v>
      </c>
      <c r="M388" s="12" t="s">
        <v>56</v>
      </c>
      <c r="N388" s="12" t="s">
        <v>97</v>
      </c>
      <c r="O388" s="12" t="s">
        <v>0</v>
      </c>
      <c r="P388" s="12" t="s">
        <v>96</v>
      </c>
      <c r="Q388" s="12" t="s">
        <v>0</v>
      </c>
      <c r="R388" s="12" t="s">
        <v>40</v>
      </c>
      <c r="S388" s="19">
        <v>44293</v>
      </c>
    </row>
    <row r="389" spans="1:19" ht="14.1" customHeight="1" outlineLevel="2" x14ac:dyDescent="0.3">
      <c r="A389" s="12" t="s">
        <v>59</v>
      </c>
      <c r="B389" s="12" t="s">
        <v>109</v>
      </c>
      <c r="C389" s="12" t="s">
        <v>168</v>
      </c>
      <c r="D389" s="12" t="s">
        <v>115</v>
      </c>
      <c r="E389" s="12" t="s">
        <v>33</v>
      </c>
      <c r="F389" s="12" t="s">
        <v>68</v>
      </c>
      <c r="G389" s="12" t="s">
        <v>95</v>
      </c>
      <c r="H389" s="19">
        <v>44286</v>
      </c>
      <c r="I389" s="12" t="s">
        <v>57</v>
      </c>
      <c r="J389" s="20">
        <v>1625.01</v>
      </c>
      <c r="K389" s="12" t="s">
        <v>53</v>
      </c>
      <c r="L389" s="12" t="s">
        <v>122</v>
      </c>
      <c r="M389" s="12" t="s">
        <v>56</v>
      </c>
      <c r="N389" s="12" t="s">
        <v>97</v>
      </c>
      <c r="O389" s="12" t="s">
        <v>0</v>
      </c>
      <c r="P389" s="12" t="s">
        <v>96</v>
      </c>
      <c r="Q389" s="12" t="s">
        <v>0</v>
      </c>
      <c r="R389" s="12" t="s">
        <v>40</v>
      </c>
      <c r="S389" s="19">
        <v>44293</v>
      </c>
    </row>
    <row r="390" spans="1:19" ht="14.1" customHeight="1" outlineLevel="2" x14ac:dyDescent="0.3">
      <c r="A390" s="12" t="s">
        <v>59</v>
      </c>
      <c r="B390" s="12" t="s">
        <v>110</v>
      </c>
      <c r="C390" s="12" t="s">
        <v>168</v>
      </c>
      <c r="D390" s="12" t="s">
        <v>115</v>
      </c>
      <c r="E390" s="12" t="s">
        <v>33</v>
      </c>
      <c r="F390" s="12" t="s">
        <v>68</v>
      </c>
      <c r="G390" s="12" t="s">
        <v>95</v>
      </c>
      <c r="H390" s="19">
        <v>44286</v>
      </c>
      <c r="I390" s="12" t="s">
        <v>57</v>
      </c>
      <c r="J390" s="20">
        <v>11894.87</v>
      </c>
      <c r="K390" s="12" t="s">
        <v>53</v>
      </c>
      <c r="L390" s="12" t="s">
        <v>122</v>
      </c>
      <c r="M390" s="12" t="s">
        <v>56</v>
      </c>
      <c r="N390" s="12" t="s">
        <v>97</v>
      </c>
      <c r="O390" s="12" t="s">
        <v>0</v>
      </c>
      <c r="P390" s="12" t="s">
        <v>96</v>
      </c>
      <c r="Q390" s="12" t="s">
        <v>0</v>
      </c>
      <c r="R390" s="12" t="s">
        <v>40</v>
      </c>
      <c r="S390" s="19">
        <v>44293</v>
      </c>
    </row>
    <row r="391" spans="1:19" outlineLevel="1" x14ac:dyDescent="0.3">
      <c r="A391" s="16" t="s">
        <v>0</v>
      </c>
      <c r="B391" s="16" t="s">
        <v>0</v>
      </c>
      <c r="C391" s="16" t="s">
        <v>0</v>
      </c>
      <c r="D391" s="16" t="s">
        <v>0</v>
      </c>
      <c r="E391" s="16" t="s">
        <v>33</v>
      </c>
      <c r="F391" s="16" t="s">
        <v>0</v>
      </c>
      <c r="G391" s="16" t="s">
        <v>0</v>
      </c>
      <c r="H391" s="17"/>
      <c r="I391" s="16" t="s">
        <v>0</v>
      </c>
      <c r="J391" s="18">
        <v>130781.83</v>
      </c>
      <c r="K391" s="16" t="s">
        <v>53</v>
      </c>
      <c r="L391" s="16" t="s">
        <v>0</v>
      </c>
      <c r="M391" s="16" t="s">
        <v>0</v>
      </c>
      <c r="N391" s="16" t="s">
        <v>0</v>
      </c>
      <c r="O391" s="16" t="s">
        <v>0</v>
      </c>
      <c r="P391" s="16" t="s">
        <v>0</v>
      </c>
      <c r="Q391" s="16" t="s">
        <v>0</v>
      </c>
      <c r="R391" s="16" t="s">
        <v>0</v>
      </c>
      <c r="S391" s="17"/>
    </row>
    <row r="392" spans="1:19" ht="14.1" customHeight="1" outlineLevel="2" x14ac:dyDescent="0.3">
      <c r="A392" s="12" t="s">
        <v>59</v>
      </c>
      <c r="B392" s="12" t="s">
        <v>113</v>
      </c>
      <c r="C392" s="12" t="s">
        <v>170</v>
      </c>
      <c r="D392" s="12" t="s">
        <v>115</v>
      </c>
      <c r="E392" s="12" t="s">
        <v>35</v>
      </c>
      <c r="F392" s="12" t="s">
        <v>68</v>
      </c>
      <c r="G392" s="12" t="s">
        <v>93</v>
      </c>
      <c r="H392" s="19">
        <v>44227</v>
      </c>
      <c r="I392" s="12" t="s">
        <v>57</v>
      </c>
      <c r="J392" s="20">
        <v>825.96</v>
      </c>
      <c r="K392" s="12" t="s">
        <v>53</v>
      </c>
      <c r="L392" s="12" t="s">
        <v>114</v>
      </c>
      <c r="M392" s="12" t="s">
        <v>56</v>
      </c>
      <c r="N392" s="12" t="s">
        <v>97</v>
      </c>
      <c r="O392" s="12" t="s">
        <v>0</v>
      </c>
      <c r="P392" s="12" t="s">
        <v>96</v>
      </c>
      <c r="Q392" s="12" t="s">
        <v>0</v>
      </c>
      <c r="R392" s="12" t="s">
        <v>40</v>
      </c>
      <c r="S392" s="19">
        <v>44237</v>
      </c>
    </row>
    <row r="393" spans="1:19" ht="14.1" customHeight="1" outlineLevel="2" x14ac:dyDescent="0.3">
      <c r="A393" s="12" t="s">
        <v>59</v>
      </c>
      <c r="B393" s="12" t="s">
        <v>107</v>
      </c>
      <c r="C393" s="12" t="s">
        <v>170</v>
      </c>
      <c r="D393" s="12" t="s">
        <v>115</v>
      </c>
      <c r="E393" s="12" t="s">
        <v>35</v>
      </c>
      <c r="F393" s="12" t="s">
        <v>68</v>
      </c>
      <c r="G393" s="12" t="s">
        <v>93</v>
      </c>
      <c r="H393" s="19">
        <v>44227</v>
      </c>
      <c r="I393" s="12" t="s">
        <v>57</v>
      </c>
      <c r="J393" s="20">
        <v>3.77</v>
      </c>
      <c r="K393" s="12" t="s">
        <v>53</v>
      </c>
      <c r="L393" s="12" t="s">
        <v>114</v>
      </c>
      <c r="M393" s="12" t="s">
        <v>56</v>
      </c>
      <c r="N393" s="12" t="s">
        <v>97</v>
      </c>
      <c r="O393" s="12" t="s">
        <v>0</v>
      </c>
      <c r="P393" s="12" t="s">
        <v>96</v>
      </c>
      <c r="Q393" s="12" t="s">
        <v>0</v>
      </c>
      <c r="R393" s="12" t="s">
        <v>40</v>
      </c>
      <c r="S393" s="19">
        <v>44237</v>
      </c>
    </row>
    <row r="394" spans="1:19" ht="14.1" customHeight="1" outlineLevel="2" x14ac:dyDescent="0.3">
      <c r="A394" s="12" t="s">
        <v>59</v>
      </c>
      <c r="B394" s="12" t="s">
        <v>101</v>
      </c>
      <c r="C394" s="12" t="s">
        <v>170</v>
      </c>
      <c r="D394" s="12" t="s">
        <v>115</v>
      </c>
      <c r="E394" s="12" t="s">
        <v>35</v>
      </c>
      <c r="F394" s="12" t="s">
        <v>68</v>
      </c>
      <c r="G394" s="12" t="s">
        <v>93</v>
      </c>
      <c r="H394" s="19">
        <v>44227</v>
      </c>
      <c r="I394" s="12" t="s">
        <v>57</v>
      </c>
      <c r="J394" s="20">
        <v>2.4900000000000002</v>
      </c>
      <c r="K394" s="12" t="s">
        <v>53</v>
      </c>
      <c r="L394" s="12" t="s">
        <v>114</v>
      </c>
      <c r="M394" s="12" t="s">
        <v>56</v>
      </c>
      <c r="N394" s="12" t="s">
        <v>97</v>
      </c>
      <c r="O394" s="12" t="s">
        <v>0</v>
      </c>
      <c r="P394" s="12" t="s">
        <v>96</v>
      </c>
      <c r="Q394" s="12" t="s">
        <v>0</v>
      </c>
      <c r="R394" s="12" t="s">
        <v>40</v>
      </c>
      <c r="S394" s="19">
        <v>44237</v>
      </c>
    </row>
    <row r="395" spans="1:19" ht="14.1" customHeight="1" outlineLevel="2" x14ac:dyDescent="0.3">
      <c r="A395" s="12" t="s">
        <v>59</v>
      </c>
      <c r="B395" s="12" t="s">
        <v>104</v>
      </c>
      <c r="C395" s="12" t="s">
        <v>170</v>
      </c>
      <c r="D395" s="12" t="s">
        <v>115</v>
      </c>
      <c r="E395" s="12" t="s">
        <v>35</v>
      </c>
      <c r="F395" s="12" t="s">
        <v>68</v>
      </c>
      <c r="G395" s="12" t="s">
        <v>93</v>
      </c>
      <c r="H395" s="19">
        <v>44227</v>
      </c>
      <c r="I395" s="12" t="s">
        <v>57</v>
      </c>
      <c r="J395" s="20">
        <v>5867.93</v>
      </c>
      <c r="K395" s="12" t="s">
        <v>53</v>
      </c>
      <c r="L395" s="12" t="s">
        <v>114</v>
      </c>
      <c r="M395" s="12" t="s">
        <v>56</v>
      </c>
      <c r="N395" s="12" t="s">
        <v>97</v>
      </c>
      <c r="O395" s="12" t="s">
        <v>0</v>
      </c>
      <c r="P395" s="12" t="s">
        <v>96</v>
      </c>
      <c r="Q395" s="12" t="s">
        <v>0</v>
      </c>
      <c r="R395" s="12" t="s">
        <v>40</v>
      </c>
      <c r="S395" s="19">
        <v>44237</v>
      </c>
    </row>
    <row r="396" spans="1:19" ht="14.1" customHeight="1" outlineLevel="2" x14ac:dyDescent="0.3">
      <c r="A396" s="12" t="s">
        <v>59</v>
      </c>
      <c r="B396" s="12" t="s">
        <v>103</v>
      </c>
      <c r="C396" s="12" t="s">
        <v>170</v>
      </c>
      <c r="D396" s="12" t="s">
        <v>115</v>
      </c>
      <c r="E396" s="12" t="s">
        <v>35</v>
      </c>
      <c r="F396" s="12" t="s">
        <v>68</v>
      </c>
      <c r="G396" s="12" t="s">
        <v>93</v>
      </c>
      <c r="H396" s="19">
        <v>44227</v>
      </c>
      <c r="I396" s="12" t="s">
        <v>57</v>
      </c>
      <c r="J396" s="20">
        <v>4.1500000000000004</v>
      </c>
      <c r="K396" s="12" t="s">
        <v>53</v>
      </c>
      <c r="L396" s="12" t="s">
        <v>114</v>
      </c>
      <c r="M396" s="12" t="s">
        <v>56</v>
      </c>
      <c r="N396" s="12" t="s">
        <v>97</v>
      </c>
      <c r="O396" s="12" t="s">
        <v>0</v>
      </c>
      <c r="P396" s="12" t="s">
        <v>96</v>
      </c>
      <c r="Q396" s="12" t="s">
        <v>0</v>
      </c>
      <c r="R396" s="12" t="s">
        <v>40</v>
      </c>
      <c r="S396" s="19">
        <v>44237</v>
      </c>
    </row>
    <row r="397" spans="1:19" ht="14.1" customHeight="1" outlineLevel="2" x14ac:dyDescent="0.3">
      <c r="A397" s="12" t="s">
        <v>59</v>
      </c>
      <c r="B397" s="12" t="s">
        <v>108</v>
      </c>
      <c r="C397" s="12" t="s">
        <v>170</v>
      </c>
      <c r="D397" s="12" t="s">
        <v>115</v>
      </c>
      <c r="E397" s="12" t="s">
        <v>35</v>
      </c>
      <c r="F397" s="12" t="s">
        <v>68</v>
      </c>
      <c r="G397" s="12" t="s">
        <v>93</v>
      </c>
      <c r="H397" s="19">
        <v>44227</v>
      </c>
      <c r="I397" s="12" t="s">
        <v>57</v>
      </c>
      <c r="J397" s="20">
        <v>682.79</v>
      </c>
      <c r="K397" s="12" t="s">
        <v>53</v>
      </c>
      <c r="L397" s="12" t="s">
        <v>114</v>
      </c>
      <c r="M397" s="12" t="s">
        <v>56</v>
      </c>
      <c r="N397" s="12" t="s">
        <v>97</v>
      </c>
      <c r="O397" s="12" t="s">
        <v>0</v>
      </c>
      <c r="P397" s="12" t="s">
        <v>96</v>
      </c>
      <c r="Q397" s="12" t="s">
        <v>0</v>
      </c>
      <c r="R397" s="12" t="s">
        <v>40</v>
      </c>
      <c r="S397" s="19">
        <v>44237</v>
      </c>
    </row>
    <row r="398" spans="1:19" ht="14.1" customHeight="1" outlineLevel="2" x14ac:dyDescent="0.3">
      <c r="A398" s="12" t="s">
        <v>59</v>
      </c>
      <c r="B398" s="12" t="s">
        <v>106</v>
      </c>
      <c r="C398" s="12" t="s">
        <v>170</v>
      </c>
      <c r="D398" s="12" t="s">
        <v>115</v>
      </c>
      <c r="E398" s="12" t="s">
        <v>35</v>
      </c>
      <c r="F398" s="12" t="s">
        <v>68</v>
      </c>
      <c r="G398" s="12" t="s">
        <v>93</v>
      </c>
      <c r="H398" s="19">
        <v>44227</v>
      </c>
      <c r="I398" s="12" t="s">
        <v>57</v>
      </c>
      <c r="J398" s="20">
        <v>446.27</v>
      </c>
      <c r="K398" s="12" t="s">
        <v>53</v>
      </c>
      <c r="L398" s="12" t="s">
        <v>114</v>
      </c>
      <c r="M398" s="12" t="s">
        <v>56</v>
      </c>
      <c r="N398" s="12" t="s">
        <v>97</v>
      </c>
      <c r="O398" s="12" t="s">
        <v>0</v>
      </c>
      <c r="P398" s="12" t="s">
        <v>96</v>
      </c>
      <c r="Q398" s="12" t="s">
        <v>0</v>
      </c>
      <c r="R398" s="12" t="s">
        <v>40</v>
      </c>
      <c r="S398" s="19">
        <v>44237</v>
      </c>
    </row>
    <row r="399" spans="1:19" ht="14.1" customHeight="1" outlineLevel="2" x14ac:dyDescent="0.3">
      <c r="A399" s="12" t="s">
        <v>59</v>
      </c>
      <c r="B399" s="12" t="s">
        <v>111</v>
      </c>
      <c r="C399" s="12" t="s">
        <v>170</v>
      </c>
      <c r="D399" s="12" t="s">
        <v>115</v>
      </c>
      <c r="E399" s="12" t="s">
        <v>35</v>
      </c>
      <c r="F399" s="12" t="s">
        <v>68</v>
      </c>
      <c r="G399" s="12" t="s">
        <v>93</v>
      </c>
      <c r="H399" s="19">
        <v>44227</v>
      </c>
      <c r="I399" s="12" t="s">
        <v>57</v>
      </c>
      <c r="J399" s="20">
        <v>75.459999999999994</v>
      </c>
      <c r="K399" s="12" t="s">
        <v>53</v>
      </c>
      <c r="L399" s="12" t="s">
        <v>114</v>
      </c>
      <c r="M399" s="12" t="s">
        <v>56</v>
      </c>
      <c r="N399" s="12" t="s">
        <v>97</v>
      </c>
      <c r="O399" s="12" t="s">
        <v>0</v>
      </c>
      <c r="P399" s="12" t="s">
        <v>96</v>
      </c>
      <c r="Q399" s="12" t="s">
        <v>0</v>
      </c>
      <c r="R399" s="12" t="s">
        <v>40</v>
      </c>
      <c r="S399" s="19">
        <v>44237</v>
      </c>
    </row>
    <row r="400" spans="1:19" ht="14.1" customHeight="1" outlineLevel="2" x14ac:dyDescent="0.3">
      <c r="A400" s="12" t="s">
        <v>59</v>
      </c>
      <c r="B400" s="12" t="s">
        <v>112</v>
      </c>
      <c r="C400" s="12" t="s">
        <v>170</v>
      </c>
      <c r="D400" s="12" t="s">
        <v>115</v>
      </c>
      <c r="E400" s="12" t="s">
        <v>35</v>
      </c>
      <c r="F400" s="12" t="s">
        <v>68</v>
      </c>
      <c r="G400" s="12" t="s">
        <v>93</v>
      </c>
      <c r="H400" s="19">
        <v>44227</v>
      </c>
      <c r="I400" s="12" t="s">
        <v>57</v>
      </c>
      <c r="J400" s="20">
        <v>48.17</v>
      </c>
      <c r="K400" s="12" t="s">
        <v>53</v>
      </c>
      <c r="L400" s="12" t="s">
        <v>114</v>
      </c>
      <c r="M400" s="12" t="s">
        <v>56</v>
      </c>
      <c r="N400" s="12" t="s">
        <v>97</v>
      </c>
      <c r="O400" s="12" t="s">
        <v>0</v>
      </c>
      <c r="P400" s="12" t="s">
        <v>96</v>
      </c>
      <c r="Q400" s="12" t="s">
        <v>0</v>
      </c>
      <c r="R400" s="12" t="s">
        <v>40</v>
      </c>
      <c r="S400" s="19">
        <v>44237</v>
      </c>
    </row>
    <row r="401" spans="1:19" ht="14.1" customHeight="1" outlineLevel="2" x14ac:dyDescent="0.3">
      <c r="A401" s="12" t="s">
        <v>59</v>
      </c>
      <c r="B401" s="12" t="s">
        <v>110</v>
      </c>
      <c r="C401" s="12" t="s">
        <v>170</v>
      </c>
      <c r="D401" s="12" t="s">
        <v>115</v>
      </c>
      <c r="E401" s="12" t="s">
        <v>35</v>
      </c>
      <c r="F401" s="12" t="s">
        <v>68</v>
      </c>
      <c r="G401" s="12" t="s">
        <v>93</v>
      </c>
      <c r="H401" s="19">
        <v>44227</v>
      </c>
      <c r="I401" s="12" t="s">
        <v>57</v>
      </c>
      <c r="J401" s="20">
        <v>306.69</v>
      </c>
      <c r="K401" s="12" t="s">
        <v>53</v>
      </c>
      <c r="L401" s="12" t="s">
        <v>114</v>
      </c>
      <c r="M401" s="12" t="s">
        <v>56</v>
      </c>
      <c r="N401" s="12" t="s">
        <v>97</v>
      </c>
      <c r="O401" s="12" t="s">
        <v>0</v>
      </c>
      <c r="P401" s="12" t="s">
        <v>96</v>
      </c>
      <c r="Q401" s="12" t="s">
        <v>0</v>
      </c>
      <c r="R401" s="12" t="s">
        <v>40</v>
      </c>
      <c r="S401" s="19">
        <v>44237</v>
      </c>
    </row>
    <row r="402" spans="1:19" ht="14.1" customHeight="1" outlineLevel="2" x14ac:dyDescent="0.3">
      <c r="A402" s="12" t="s">
        <v>59</v>
      </c>
      <c r="B402" s="12" t="s">
        <v>113</v>
      </c>
      <c r="C402" s="12" t="s">
        <v>169</v>
      </c>
      <c r="D402" s="12" t="s">
        <v>115</v>
      </c>
      <c r="E402" s="12" t="s">
        <v>35</v>
      </c>
      <c r="F402" s="12" t="s">
        <v>68</v>
      </c>
      <c r="G402" s="12" t="s">
        <v>94</v>
      </c>
      <c r="H402" s="19">
        <v>44255</v>
      </c>
      <c r="I402" s="12" t="s">
        <v>57</v>
      </c>
      <c r="J402" s="20">
        <v>505.96</v>
      </c>
      <c r="K402" s="12" t="s">
        <v>53</v>
      </c>
      <c r="L402" s="12" t="s">
        <v>114</v>
      </c>
      <c r="M402" s="12" t="s">
        <v>56</v>
      </c>
      <c r="N402" s="12" t="s">
        <v>97</v>
      </c>
      <c r="O402" s="12" t="s">
        <v>0</v>
      </c>
      <c r="P402" s="12" t="s">
        <v>96</v>
      </c>
      <c r="Q402" s="12" t="s">
        <v>0</v>
      </c>
      <c r="R402" s="12" t="s">
        <v>40</v>
      </c>
      <c r="S402" s="19">
        <v>44259</v>
      </c>
    </row>
    <row r="403" spans="1:19" ht="14.1" customHeight="1" outlineLevel="2" x14ac:dyDescent="0.3">
      <c r="A403" s="12" t="s">
        <v>59</v>
      </c>
      <c r="B403" s="12" t="s">
        <v>107</v>
      </c>
      <c r="C403" s="12" t="s">
        <v>169</v>
      </c>
      <c r="D403" s="12" t="s">
        <v>115</v>
      </c>
      <c r="E403" s="12" t="s">
        <v>35</v>
      </c>
      <c r="F403" s="12" t="s">
        <v>68</v>
      </c>
      <c r="G403" s="12" t="s">
        <v>94</v>
      </c>
      <c r="H403" s="19">
        <v>44255</v>
      </c>
      <c r="I403" s="12" t="s">
        <v>57</v>
      </c>
      <c r="J403" s="20">
        <v>529.45000000000005</v>
      </c>
      <c r="K403" s="12" t="s">
        <v>53</v>
      </c>
      <c r="L403" s="12" t="s">
        <v>114</v>
      </c>
      <c r="M403" s="12" t="s">
        <v>56</v>
      </c>
      <c r="N403" s="12" t="s">
        <v>97</v>
      </c>
      <c r="O403" s="12" t="s">
        <v>0</v>
      </c>
      <c r="P403" s="12" t="s">
        <v>96</v>
      </c>
      <c r="Q403" s="12" t="s">
        <v>0</v>
      </c>
      <c r="R403" s="12" t="s">
        <v>40</v>
      </c>
      <c r="S403" s="19">
        <v>44259</v>
      </c>
    </row>
    <row r="404" spans="1:19" ht="14.1" customHeight="1" outlineLevel="2" x14ac:dyDescent="0.3">
      <c r="A404" s="12" t="s">
        <v>59</v>
      </c>
      <c r="B404" s="12" t="s">
        <v>101</v>
      </c>
      <c r="C404" s="12" t="s">
        <v>169</v>
      </c>
      <c r="D404" s="12" t="s">
        <v>115</v>
      </c>
      <c r="E404" s="12" t="s">
        <v>35</v>
      </c>
      <c r="F404" s="12" t="s">
        <v>68</v>
      </c>
      <c r="G404" s="12" t="s">
        <v>94</v>
      </c>
      <c r="H404" s="19">
        <v>44255</v>
      </c>
      <c r="I404" s="12" t="s">
        <v>57</v>
      </c>
      <c r="J404" s="20">
        <v>2.4900000000000002</v>
      </c>
      <c r="K404" s="12" t="s">
        <v>53</v>
      </c>
      <c r="L404" s="12" t="s">
        <v>114</v>
      </c>
      <c r="M404" s="12" t="s">
        <v>56</v>
      </c>
      <c r="N404" s="12" t="s">
        <v>97</v>
      </c>
      <c r="O404" s="12" t="s">
        <v>0</v>
      </c>
      <c r="P404" s="12" t="s">
        <v>96</v>
      </c>
      <c r="Q404" s="12" t="s">
        <v>0</v>
      </c>
      <c r="R404" s="12" t="s">
        <v>40</v>
      </c>
      <c r="S404" s="19">
        <v>44259</v>
      </c>
    </row>
    <row r="405" spans="1:19" ht="14.1" customHeight="1" outlineLevel="2" x14ac:dyDescent="0.3">
      <c r="A405" s="12" t="s">
        <v>59</v>
      </c>
      <c r="B405" s="12" t="s">
        <v>104</v>
      </c>
      <c r="C405" s="12" t="s">
        <v>169</v>
      </c>
      <c r="D405" s="12" t="s">
        <v>115</v>
      </c>
      <c r="E405" s="12" t="s">
        <v>35</v>
      </c>
      <c r="F405" s="12" t="s">
        <v>68</v>
      </c>
      <c r="G405" s="12" t="s">
        <v>94</v>
      </c>
      <c r="H405" s="19">
        <v>44255</v>
      </c>
      <c r="I405" s="12" t="s">
        <v>57</v>
      </c>
      <c r="J405" s="20">
        <v>1215.6500000000001</v>
      </c>
      <c r="K405" s="12" t="s">
        <v>53</v>
      </c>
      <c r="L405" s="12" t="s">
        <v>114</v>
      </c>
      <c r="M405" s="12" t="s">
        <v>56</v>
      </c>
      <c r="N405" s="12" t="s">
        <v>97</v>
      </c>
      <c r="O405" s="12" t="s">
        <v>0</v>
      </c>
      <c r="P405" s="12" t="s">
        <v>96</v>
      </c>
      <c r="Q405" s="12" t="s">
        <v>0</v>
      </c>
      <c r="R405" s="12" t="s">
        <v>40</v>
      </c>
      <c r="S405" s="19">
        <v>44259</v>
      </c>
    </row>
    <row r="406" spans="1:19" ht="14.1" customHeight="1" outlineLevel="2" x14ac:dyDescent="0.3">
      <c r="A406" s="12" t="s">
        <v>59</v>
      </c>
      <c r="B406" s="12" t="s">
        <v>103</v>
      </c>
      <c r="C406" s="12" t="s">
        <v>169</v>
      </c>
      <c r="D406" s="12" t="s">
        <v>115</v>
      </c>
      <c r="E406" s="12" t="s">
        <v>35</v>
      </c>
      <c r="F406" s="12" t="s">
        <v>68</v>
      </c>
      <c r="G406" s="12" t="s">
        <v>94</v>
      </c>
      <c r="H406" s="19">
        <v>44255</v>
      </c>
      <c r="I406" s="12" t="s">
        <v>57</v>
      </c>
      <c r="J406" s="20">
        <v>19.18</v>
      </c>
      <c r="K406" s="12" t="s">
        <v>53</v>
      </c>
      <c r="L406" s="12" t="s">
        <v>114</v>
      </c>
      <c r="M406" s="12" t="s">
        <v>56</v>
      </c>
      <c r="N406" s="12" t="s">
        <v>97</v>
      </c>
      <c r="O406" s="12" t="s">
        <v>0</v>
      </c>
      <c r="P406" s="12" t="s">
        <v>96</v>
      </c>
      <c r="Q406" s="12" t="s">
        <v>0</v>
      </c>
      <c r="R406" s="12" t="s">
        <v>40</v>
      </c>
      <c r="S406" s="19">
        <v>44259</v>
      </c>
    </row>
    <row r="407" spans="1:19" ht="14.1" customHeight="1" outlineLevel="2" x14ac:dyDescent="0.3">
      <c r="A407" s="12" t="s">
        <v>59</v>
      </c>
      <c r="B407" s="12" t="s">
        <v>108</v>
      </c>
      <c r="C407" s="12" t="s">
        <v>169</v>
      </c>
      <c r="D407" s="12" t="s">
        <v>115</v>
      </c>
      <c r="E407" s="12" t="s">
        <v>35</v>
      </c>
      <c r="F407" s="12" t="s">
        <v>68</v>
      </c>
      <c r="G407" s="12" t="s">
        <v>94</v>
      </c>
      <c r="H407" s="19">
        <v>44255</v>
      </c>
      <c r="I407" s="12" t="s">
        <v>57</v>
      </c>
      <c r="J407" s="20">
        <v>348.89</v>
      </c>
      <c r="K407" s="12" t="s">
        <v>53</v>
      </c>
      <c r="L407" s="12" t="s">
        <v>114</v>
      </c>
      <c r="M407" s="12" t="s">
        <v>56</v>
      </c>
      <c r="N407" s="12" t="s">
        <v>97</v>
      </c>
      <c r="O407" s="12" t="s">
        <v>0</v>
      </c>
      <c r="P407" s="12" t="s">
        <v>96</v>
      </c>
      <c r="Q407" s="12" t="s">
        <v>0</v>
      </c>
      <c r="R407" s="12" t="s">
        <v>40</v>
      </c>
      <c r="S407" s="19">
        <v>44259</v>
      </c>
    </row>
    <row r="408" spans="1:19" ht="14.1" customHeight="1" outlineLevel="2" x14ac:dyDescent="0.3">
      <c r="A408" s="12" t="s">
        <v>59</v>
      </c>
      <c r="B408" s="12" t="s">
        <v>106</v>
      </c>
      <c r="C408" s="12" t="s">
        <v>169</v>
      </c>
      <c r="D408" s="12" t="s">
        <v>115</v>
      </c>
      <c r="E408" s="12" t="s">
        <v>35</v>
      </c>
      <c r="F408" s="12" t="s">
        <v>68</v>
      </c>
      <c r="G408" s="12" t="s">
        <v>94</v>
      </c>
      <c r="H408" s="19">
        <v>44255</v>
      </c>
      <c r="I408" s="12" t="s">
        <v>57</v>
      </c>
      <c r="J408" s="20">
        <v>3114.97</v>
      </c>
      <c r="K408" s="12" t="s">
        <v>53</v>
      </c>
      <c r="L408" s="12" t="s">
        <v>114</v>
      </c>
      <c r="M408" s="12" t="s">
        <v>56</v>
      </c>
      <c r="N408" s="12" t="s">
        <v>97</v>
      </c>
      <c r="O408" s="12" t="s">
        <v>0</v>
      </c>
      <c r="P408" s="12" t="s">
        <v>96</v>
      </c>
      <c r="Q408" s="12" t="s">
        <v>0</v>
      </c>
      <c r="R408" s="12" t="s">
        <v>40</v>
      </c>
      <c r="S408" s="19">
        <v>44259</v>
      </c>
    </row>
    <row r="409" spans="1:19" ht="14.1" customHeight="1" outlineLevel="2" x14ac:dyDescent="0.3">
      <c r="A409" s="12" t="s">
        <v>59</v>
      </c>
      <c r="B409" s="12" t="s">
        <v>111</v>
      </c>
      <c r="C409" s="12" t="s">
        <v>169</v>
      </c>
      <c r="D409" s="12" t="s">
        <v>115</v>
      </c>
      <c r="E409" s="12" t="s">
        <v>35</v>
      </c>
      <c r="F409" s="12" t="s">
        <v>68</v>
      </c>
      <c r="G409" s="12" t="s">
        <v>94</v>
      </c>
      <c r="H409" s="19">
        <v>44255</v>
      </c>
      <c r="I409" s="12" t="s">
        <v>57</v>
      </c>
      <c r="J409" s="20">
        <v>899.49</v>
      </c>
      <c r="K409" s="12" t="s">
        <v>53</v>
      </c>
      <c r="L409" s="12" t="s">
        <v>114</v>
      </c>
      <c r="M409" s="12" t="s">
        <v>56</v>
      </c>
      <c r="N409" s="12" t="s">
        <v>97</v>
      </c>
      <c r="O409" s="12" t="s">
        <v>0</v>
      </c>
      <c r="P409" s="12" t="s">
        <v>96</v>
      </c>
      <c r="Q409" s="12" t="s">
        <v>0</v>
      </c>
      <c r="R409" s="12" t="s">
        <v>40</v>
      </c>
      <c r="S409" s="19">
        <v>44259</v>
      </c>
    </row>
    <row r="410" spans="1:19" ht="14.1" customHeight="1" outlineLevel="2" x14ac:dyDescent="0.3">
      <c r="A410" s="12" t="s">
        <v>59</v>
      </c>
      <c r="B410" s="12" t="s">
        <v>112</v>
      </c>
      <c r="C410" s="12" t="s">
        <v>169</v>
      </c>
      <c r="D410" s="12" t="s">
        <v>115</v>
      </c>
      <c r="E410" s="12" t="s">
        <v>35</v>
      </c>
      <c r="F410" s="12" t="s">
        <v>68</v>
      </c>
      <c r="G410" s="12" t="s">
        <v>94</v>
      </c>
      <c r="H410" s="19">
        <v>44255</v>
      </c>
      <c r="I410" s="12" t="s">
        <v>57</v>
      </c>
      <c r="J410" s="20">
        <v>18.95</v>
      </c>
      <c r="K410" s="12" t="s">
        <v>53</v>
      </c>
      <c r="L410" s="12" t="s">
        <v>114</v>
      </c>
      <c r="M410" s="12" t="s">
        <v>56</v>
      </c>
      <c r="N410" s="12" t="s">
        <v>97</v>
      </c>
      <c r="O410" s="12" t="s">
        <v>0</v>
      </c>
      <c r="P410" s="12" t="s">
        <v>96</v>
      </c>
      <c r="Q410" s="12" t="s">
        <v>0</v>
      </c>
      <c r="R410" s="12" t="s">
        <v>40</v>
      </c>
      <c r="S410" s="19">
        <v>44259</v>
      </c>
    </row>
    <row r="411" spans="1:19" ht="14.1" customHeight="1" outlineLevel="2" x14ac:dyDescent="0.3">
      <c r="A411" s="12" t="s">
        <v>59</v>
      </c>
      <c r="B411" s="12" t="s">
        <v>110</v>
      </c>
      <c r="C411" s="12" t="s">
        <v>169</v>
      </c>
      <c r="D411" s="12" t="s">
        <v>115</v>
      </c>
      <c r="E411" s="12" t="s">
        <v>35</v>
      </c>
      <c r="F411" s="12" t="s">
        <v>68</v>
      </c>
      <c r="G411" s="12" t="s">
        <v>94</v>
      </c>
      <c r="H411" s="19">
        <v>44255</v>
      </c>
      <c r="I411" s="12" t="s">
        <v>57</v>
      </c>
      <c r="J411" s="20">
        <v>74.540000000000006</v>
      </c>
      <c r="K411" s="12" t="s">
        <v>53</v>
      </c>
      <c r="L411" s="12" t="s">
        <v>114</v>
      </c>
      <c r="M411" s="12" t="s">
        <v>56</v>
      </c>
      <c r="N411" s="12" t="s">
        <v>97</v>
      </c>
      <c r="O411" s="12" t="s">
        <v>0</v>
      </c>
      <c r="P411" s="12" t="s">
        <v>96</v>
      </c>
      <c r="Q411" s="12" t="s">
        <v>0</v>
      </c>
      <c r="R411" s="12" t="s">
        <v>40</v>
      </c>
      <c r="S411" s="19">
        <v>44259</v>
      </c>
    </row>
    <row r="412" spans="1:19" ht="14.1" customHeight="1" outlineLevel="2" x14ac:dyDescent="0.3">
      <c r="A412" s="12" t="s">
        <v>59</v>
      </c>
      <c r="B412" s="12" t="s">
        <v>113</v>
      </c>
      <c r="C412" s="12" t="s">
        <v>168</v>
      </c>
      <c r="D412" s="12" t="s">
        <v>115</v>
      </c>
      <c r="E412" s="12" t="s">
        <v>35</v>
      </c>
      <c r="F412" s="12" t="s">
        <v>68</v>
      </c>
      <c r="G412" s="12" t="s">
        <v>95</v>
      </c>
      <c r="H412" s="19">
        <v>44286</v>
      </c>
      <c r="I412" s="12" t="s">
        <v>57</v>
      </c>
      <c r="J412" s="20">
        <v>809.89</v>
      </c>
      <c r="K412" s="12" t="s">
        <v>53</v>
      </c>
      <c r="L412" s="12" t="s">
        <v>114</v>
      </c>
      <c r="M412" s="12" t="s">
        <v>56</v>
      </c>
      <c r="N412" s="12" t="s">
        <v>97</v>
      </c>
      <c r="O412" s="12" t="s">
        <v>0</v>
      </c>
      <c r="P412" s="12" t="s">
        <v>96</v>
      </c>
      <c r="Q412" s="12" t="s">
        <v>0</v>
      </c>
      <c r="R412" s="12" t="s">
        <v>40</v>
      </c>
      <c r="S412" s="19">
        <v>44293</v>
      </c>
    </row>
    <row r="413" spans="1:19" ht="14.1" customHeight="1" outlineLevel="2" x14ac:dyDescent="0.3">
      <c r="A413" s="12" t="s">
        <v>59</v>
      </c>
      <c r="B413" s="12" t="s">
        <v>107</v>
      </c>
      <c r="C413" s="12" t="s">
        <v>168</v>
      </c>
      <c r="D413" s="12" t="s">
        <v>115</v>
      </c>
      <c r="E413" s="12" t="s">
        <v>35</v>
      </c>
      <c r="F413" s="12" t="s">
        <v>68</v>
      </c>
      <c r="G413" s="12" t="s">
        <v>95</v>
      </c>
      <c r="H413" s="19">
        <v>44286</v>
      </c>
      <c r="I413" s="12" t="s">
        <v>57</v>
      </c>
      <c r="J413" s="20">
        <v>1214.5999999999999</v>
      </c>
      <c r="K413" s="12" t="s">
        <v>53</v>
      </c>
      <c r="L413" s="12" t="s">
        <v>114</v>
      </c>
      <c r="M413" s="12" t="s">
        <v>56</v>
      </c>
      <c r="N413" s="12" t="s">
        <v>97</v>
      </c>
      <c r="O413" s="12" t="s">
        <v>0</v>
      </c>
      <c r="P413" s="12" t="s">
        <v>96</v>
      </c>
      <c r="Q413" s="12" t="s">
        <v>0</v>
      </c>
      <c r="R413" s="12" t="s">
        <v>40</v>
      </c>
      <c r="S413" s="19">
        <v>44293</v>
      </c>
    </row>
    <row r="414" spans="1:19" ht="14.1" customHeight="1" outlineLevel="2" x14ac:dyDescent="0.3">
      <c r="A414" s="12" t="s">
        <v>59</v>
      </c>
      <c r="B414" s="12" t="s">
        <v>101</v>
      </c>
      <c r="C414" s="12" t="s">
        <v>168</v>
      </c>
      <c r="D414" s="12" t="s">
        <v>115</v>
      </c>
      <c r="E414" s="12" t="s">
        <v>35</v>
      </c>
      <c r="F414" s="12" t="s">
        <v>68</v>
      </c>
      <c r="G414" s="12" t="s">
        <v>95</v>
      </c>
      <c r="H414" s="19">
        <v>44286</v>
      </c>
      <c r="I414" s="12" t="s">
        <v>57</v>
      </c>
      <c r="J414" s="20">
        <v>23.01</v>
      </c>
      <c r="K414" s="12" t="s">
        <v>53</v>
      </c>
      <c r="L414" s="12" t="s">
        <v>114</v>
      </c>
      <c r="M414" s="12" t="s">
        <v>56</v>
      </c>
      <c r="N414" s="12" t="s">
        <v>97</v>
      </c>
      <c r="O414" s="12" t="s">
        <v>0</v>
      </c>
      <c r="P414" s="12" t="s">
        <v>96</v>
      </c>
      <c r="Q414" s="12" t="s">
        <v>0</v>
      </c>
      <c r="R414" s="12" t="s">
        <v>40</v>
      </c>
      <c r="S414" s="19">
        <v>44293</v>
      </c>
    </row>
    <row r="415" spans="1:19" ht="14.1" customHeight="1" outlineLevel="2" x14ac:dyDescent="0.3">
      <c r="A415" s="12" t="s">
        <v>59</v>
      </c>
      <c r="B415" s="12" t="s">
        <v>104</v>
      </c>
      <c r="C415" s="12" t="s">
        <v>168</v>
      </c>
      <c r="D415" s="12" t="s">
        <v>115</v>
      </c>
      <c r="E415" s="12" t="s">
        <v>35</v>
      </c>
      <c r="F415" s="12" t="s">
        <v>68</v>
      </c>
      <c r="G415" s="12" t="s">
        <v>95</v>
      </c>
      <c r="H415" s="19">
        <v>44286</v>
      </c>
      <c r="I415" s="12" t="s">
        <v>57</v>
      </c>
      <c r="J415" s="20">
        <v>15221.38</v>
      </c>
      <c r="K415" s="12" t="s">
        <v>53</v>
      </c>
      <c r="L415" s="12" t="s">
        <v>114</v>
      </c>
      <c r="M415" s="12" t="s">
        <v>56</v>
      </c>
      <c r="N415" s="12" t="s">
        <v>97</v>
      </c>
      <c r="O415" s="12" t="s">
        <v>0</v>
      </c>
      <c r="P415" s="12" t="s">
        <v>96</v>
      </c>
      <c r="Q415" s="12" t="s">
        <v>0</v>
      </c>
      <c r="R415" s="12" t="s">
        <v>40</v>
      </c>
      <c r="S415" s="19">
        <v>44293</v>
      </c>
    </row>
    <row r="416" spans="1:19" ht="14.1" customHeight="1" outlineLevel="2" x14ac:dyDescent="0.3">
      <c r="A416" s="12" t="s">
        <v>59</v>
      </c>
      <c r="B416" s="12" t="s">
        <v>103</v>
      </c>
      <c r="C416" s="12" t="s">
        <v>168</v>
      </c>
      <c r="D416" s="12" t="s">
        <v>115</v>
      </c>
      <c r="E416" s="12" t="s">
        <v>35</v>
      </c>
      <c r="F416" s="12" t="s">
        <v>68</v>
      </c>
      <c r="G416" s="12" t="s">
        <v>95</v>
      </c>
      <c r="H416" s="19">
        <v>44286</v>
      </c>
      <c r="I416" s="12" t="s">
        <v>57</v>
      </c>
      <c r="J416" s="20">
        <v>31.79</v>
      </c>
      <c r="K416" s="12" t="s">
        <v>53</v>
      </c>
      <c r="L416" s="12" t="s">
        <v>114</v>
      </c>
      <c r="M416" s="12" t="s">
        <v>56</v>
      </c>
      <c r="N416" s="12" t="s">
        <v>97</v>
      </c>
      <c r="O416" s="12" t="s">
        <v>0</v>
      </c>
      <c r="P416" s="12" t="s">
        <v>96</v>
      </c>
      <c r="Q416" s="12" t="s">
        <v>0</v>
      </c>
      <c r="R416" s="12" t="s">
        <v>40</v>
      </c>
      <c r="S416" s="19">
        <v>44293</v>
      </c>
    </row>
    <row r="417" spans="1:19" ht="14.1" customHeight="1" outlineLevel="2" x14ac:dyDescent="0.3">
      <c r="A417" s="12" t="s">
        <v>59</v>
      </c>
      <c r="B417" s="12" t="s">
        <v>108</v>
      </c>
      <c r="C417" s="12" t="s">
        <v>168</v>
      </c>
      <c r="D417" s="12" t="s">
        <v>115</v>
      </c>
      <c r="E417" s="12" t="s">
        <v>35</v>
      </c>
      <c r="F417" s="12" t="s">
        <v>68</v>
      </c>
      <c r="G417" s="12" t="s">
        <v>95</v>
      </c>
      <c r="H417" s="19">
        <v>44286</v>
      </c>
      <c r="I417" s="12" t="s">
        <v>57</v>
      </c>
      <c r="J417" s="20">
        <v>414.03</v>
      </c>
      <c r="K417" s="12" t="s">
        <v>53</v>
      </c>
      <c r="L417" s="12" t="s">
        <v>114</v>
      </c>
      <c r="M417" s="12" t="s">
        <v>56</v>
      </c>
      <c r="N417" s="12" t="s">
        <v>97</v>
      </c>
      <c r="O417" s="12" t="s">
        <v>0</v>
      </c>
      <c r="P417" s="12" t="s">
        <v>96</v>
      </c>
      <c r="Q417" s="12" t="s">
        <v>0</v>
      </c>
      <c r="R417" s="12" t="s">
        <v>40</v>
      </c>
      <c r="S417" s="19">
        <v>44293</v>
      </c>
    </row>
    <row r="418" spans="1:19" ht="14.1" customHeight="1" outlineLevel="2" x14ac:dyDescent="0.3">
      <c r="A418" s="12" t="s">
        <v>59</v>
      </c>
      <c r="B418" s="12" t="s">
        <v>106</v>
      </c>
      <c r="C418" s="12" t="s">
        <v>168</v>
      </c>
      <c r="D418" s="12" t="s">
        <v>115</v>
      </c>
      <c r="E418" s="12" t="s">
        <v>35</v>
      </c>
      <c r="F418" s="12" t="s">
        <v>68</v>
      </c>
      <c r="G418" s="12" t="s">
        <v>95</v>
      </c>
      <c r="H418" s="19">
        <v>44286</v>
      </c>
      <c r="I418" s="12" t="s">
        <v>57</v>
      </c>
      <c r="J418" s="20">
        <v>1798.81</v>
      </c>
      <c r="K418" s="12" t="s">
        <v>53</v>
      </c>
      <c r="L418" s="12" t="s">
        <v>114</v>
      </c>
      <c r="M418" s="12" t="s">
        <v>56</v>
      </c>
      <c r="N418" s="12" t="s">
        <v>97</v>
      </c>
      <c r="O418" s="12" t="s">
        <v>0</v>
      </c>
      <c r="P418" s="12" t="s">
        <v>96</v>
      </c>
      <c r="Q418" s="12" t="s">
        <v>0</v>
      </c>
      <c r="R418" s="12" t="s">
        <v>40</v>
      </c>
      <c r="S418" s="19">
        <v>44293</v>
      </c>
    </row>
    <row r="419" spans="1:19" ht="14.1" customHeight="1" outlineLevel="2" x14ac:dyDescent="0.3">
      <c r="A419" s="12" t="s">
        <v>59</v>
      </c>
      <c r="B419" s="12" t="s">
        <v>111</v>
      </c>
      <c r="C419" s="12" t="s">
        <v>168</v>
      </c>
      <c r="D419" s="12" t="s">
        <v>115</v>
      </c>
      <c r="E419" s="12" t="s">
        <v>35</v>
      </c>
      <c r="F419" s="12" t="s">
        <v>68</v>
      </c>
      <c r="G419" s="12" t="s">
        <v>95</v>
      </c>
      <c r="H419" s="19">
        <v>44286</v>
      </c>
      <c r="I419" s="12" t="s">
        <v>57</v>
      </c>
      <c r="J419" s="20">
        <v>803.65</v>
      </c>
      <c r="K419" s="12" t="s">
        <v>53</v>
      </c>
      <c r="L419" s="12" t="s">
        <v>114</v>
      </c>
      <c r="M419" s="12" t="s">
        <v>56</v>
      </c>
      <c r="N419" s="12" t="s">
        <v>97</v>
      </c>
      <c r="O419" s="12" t="s">
        <v>0</v>
      </c>
      <c r="P419" s="12" t="s">
        <v>96</v>
      </c>
      <c r="Q419" s="12" t="s">
        <v>0</v>
      </c>
      <c r="R419" s="12" t="s">
        <v>40</v>
      </c>
      <c r="S419" s="19">
        <v>44293</v>
      </c>
    </row>
    <row r="420" spans="1:19" ht="14.1" customHeight="1" outlineLevel="2" x14ac:dyDescent="0.3">
      <c r="A420" s="12" t="s">
        <v>59</v>
      </c>
      <c r="B420" s="12" t="s">
        <v>112</v>
      </c>
      <c r="C420" s="12" t="s">
        <v>168</v>
      </c>
      <c r="D420" s="12" t="s">
        <v>115</v>
      </c>
      <c r="E420" s="12" t="s">
        <v>35</v>
      </c>
      <c r="F420" s="12" t="s">
        <v>68</v>
      </c>
      <c r="G420" s="12" t="s">
        <v>95</v>
      </c>
      <c r="H420" s="19">
        <v>44286</v>
      </c>
      <c r="I420" s="12" t="s">
        <v>57</v>
      </c>
      <c r="J420" s="20">
        <v>11.67</v>
      </c>
      <c r="K420" s="12" t="s">
        <v>53</v>
      </c>
      <c r="L420" s="12" t="s">
        <v>114</v>
      </c>
      <c r="M420" s="12" t="s">
        <v>56</v>
      </c>
      <c r="N420" s="12" t="s">
        <v>97</v>
      </c>
      <c r="O420" s="12" t="s">
        <v>0</v>
      </c>
      <c r="P420" s="12" t="s">
        <v>96</v>
      </c>
      <c r="Q420" s="12" t="s">
        <v>0</v>
      </c>
      <c r="R420" s="12" t="s">
        <v>40</v>
      </c>
      <c r="S420" s="19">
        <v>44293</v>
      </c>
    </row>
    <row r="421" spans="1:19" ht="14.1" customHeight="1" outlineLevel="2" x14ac:dyDescent="0.3">
      <c r="A421" s="12" t="s">
        <v>59</v>
      </c>
      <c r="B421" s="12" t="s">
        <v>110</v>
      </c>
      <c r="C421" s="12" t="s">
        <v>168</v>
      </c>
      <c r="D421" s="12" t="s">
        <v>115</v>
      </c>
      <c r="E421" s="12" t="s">
        <v>35</v>
      </c>
      <c r="F421" s="12" t="s">
        <v>68</v>
      </c>
      <c r="G421" s="12" t="s">
        <v>95</v>
      </c>
      <c r="H421" s="19">
        <v>44286</v>
      </c>
      <c r="I421" s="12" t="s">
        <v>57</v>
      </c>
      <c r="J421" s="20">
        <v>365.05</v>
      </c>
      <c r="K421" s="12" t="s">
        <v>53</v>
      </c>
      <c r="L421" s="12" t="s">
        <v>114</v>
      </c>
      <c r="M421" s="12" t="s">
        <v>56</v>
      </c>
      <c r="N421" s="12" t="s">
        <v>97</v>
      </c>
      <c r="O421" s="12" t="s">
        <v>0</v>
      </c>
      <c r="P421" s="12" t="s">
        <v>96</v>
      </c>
      <c r="Q421" s="12" t="s">
        <v>0</v>
      </c>
      <c r="R421" s="12" t="s">
        <v>40</v>
      </c>
      <c r="S421" s="19">
        <v>44293</v>
      </c>
    </row>
    <row r="422" spans="1:19" outlineLevel="1" x14ac:dyDescent="0.3">
      <c r="A422" s="16" t="s">
        <v>0</v>
      </c>
      <c r="B422" s="16" t="s">
        <v>0</v>
      </c>
      <c r="C422" s="16" t="s">
        <v>0</v>
      </c>
      <c r="D422" s="16" t="s">
        <v>0</v>
      </c>
      <c r="E422" s="16" t="s">
        <v>35</v>
      </c>
      <c r="F422" s="16" t="s">
        <v>0</v>
      </c>
      <c r="G422" s="16" t="s">
        <v>0</v>
      </c>
      <c r="H422" s="17"/>
      <c r="I422" s="16" t="s">
        <v>0</v>
      </c>
      <c r="J422" s="18">
        <v>35687.129999999997</v>
      </c>
      <c r="K422" s="16" t="s">
        <v>53</v>
      </c>
      <c r="L422" s="16" t="s">
        <v>0</v>
      </c>
      <c r="M422" s="16" t="s">
        <v>0</v>
      </c>
      <c r="N422" s="16" t="s">
        <v>0</v>
      </c>
      <c r="O422" s="16" t="s">
        <v>0</v>
      </c>
      <c r="P422" s="16" t="s">
        <v>0</v>
      </c>
      <c r="Q422" s="16" t="s">
        <v>0</v>
      </c>
      <c r="R422" s="16" t="s">
        <v>0</v>
      </c>
      <c r="S422" s="17"/>
    </row>
    <row r="423" spans="1:19" ht="14.1" customHeight="1" outlineLevel="2" x14ac:dyDescent="0.3">
      <c r="A423" s="12" t="s">
        <v>59</v>
      </c>
      <c r="B423" s="12" t="s">
        <v>276</v>
      </c>
      <c r="C423" s="12" t="s">
        <v>275</v>
      </c>
      <c r="D423" s="12" t="s">
        <v>272</v>
      </c>
      <c r="E423" s="12" t="s">
        <v>264</v>
      </c>
      <c r="F423" s="12" t="s">
        <v>68</v>
      </c>
      <c r="G423" s="12" t="s">
        <v>93</v>
      </c>
      <c r="H423" s="19">
        <v>44227</v>
      </c>
      <c r="I423" s="12" t="s">
        <v>60</v>
      </c>
      <c r="J423" s="20">
        <v>-12795.08</v>
      </c>
      <c r="K423" s="12" t="s">
        <v>53</v>
      </c>
      <c r="L423" s="12" t="s">
        <v>271</v>
      </c>
      <c r="M423" s="12" t="s">
        <v>56</v>
      </c>
      <c r="N423" s="12" t="s">
        <v>270</v>
      </c>
      <c r="O423" s="12" t="s">
        <v>0</v>
      </c>
      <c r="P423" s="12" t="s">
        <v>269</v>
      </c>
      <c r="Q423" s="12" t="s">
        <v>0</v>
      </c>
      <c r="R423" s="12" t="s">
        <v>268</v>
      </c>
      <c r="S423" s="19">
        <v>44236</v>
      </c>
    </row>
    <row r="424" spans="1:19" ht="14.1" customHeight="1" outlineLevel="2" x14ac:dyDescent="0.3">
      <c r="A424" s="12" t="s">
        <v>59</v>
      </c>
      <c r="B424" s="12" t="s">
        <v>276</v>
      </c>
      <c r="C424" s="12" t="s">
        <v>274</v>
      </c>
      <c r="D424" s="12" t="s">
        <v>272</v>
      </c>
      <c r="E424" s="12" t="s">
        <v>264</v>
      </c>
      <c r="F424" s="12" t="s">
        <v>68</v>
      </c>
      <c r="G424" s="12" t="s">
        <v>94</v>
      </c>
      <c r="H424" s="19">
        <v>44255</v>
      </c>
      <c r="I424" s="12" t="s">
        <v>60</v>
      </c>
      <c r="J424" s="20">
        <v>-410</v>
      </c>
      <c r="K424" s="12" t="s">
        <v>53</v>
      </c>
      <c r="L424" s="12" t="s">
        <v>271</v>
      </c>
      <c r="M424" s="12" t="s">
        <v>56</v>
      </c>
      <c r="N424" s="12" t="s">
        <v>270</v>
      </c>
      <c r="O424" s="12" t="s">
        <v>0</v>
      </c>
      <c r="P424" s="12" t="s">
        <v>269</v>
      </c>
      <c r="Q424" s="12" t="s">
        <v>0</v>
      </c>
      <c r="R424" s="12" t="s">
        <v>268</v>
      </c>
      <c r="S424" s="19">
        <v>44263</v>
      </c>
    </row>
    <row r="425" spans="1:19" ht="14.1" customHeight="1" outlineLevel="2" x14ac:dyDescent="0.3">
      <c r="A425" s="12" t="s">
        <v>59</v>
      </c>
      <c r="B425" s="12" t="s">
        <v>276</v>
      </c>
      <c r="C425" s="12" t="s">
        <v>273</v>
      </c>
      <c r="D425" s="12" t="s">
        <v>272</v>
      </c>
      <c r="E425" s="12" t="s">
        <v>264</v>
      </c>
      <c r="F425" s="12" t="s">
        <v>68</v>
      </c>
      <c r="G425" s="12" t="s">
        <v>95</v>
      </c>
      <c r="H425" s="19">
        <v>44286</v>
      </c>
      <c r="I425" s="12" t="s">
        <v>60</v>
      </c>
      <c r="J425" s="20">
        <v>-5699.45</v>
      </c>
      <c r="K425" s="12" t="s">
        <v>53</v>
      </c>
      <c r="L425" s="12" t="s">
        <v>271</v>
      </c>
      <c r="M425" s="12" t="s">
        <v>56</v>
      </c>
      <c r="N425" s="12" t="s">
        <v>270</v>
      </c>
      <c r="O425" s="12" t="s">
        <v>0</v>
      </c>
      <c r="P425" s="12" t="s">
        <v>269</v>
      </c>
      <c r="Q425" s="12" t="s">
        <v>0</v>
      </c>
      <c r="R425" s="12" t="s">
        <v>268</v>
      </c>
      <c r="S425" s="19">
        <v>44293</v>
      </c>
    </row>
    <row r="426" spans="1:19" outlineLevel="1" x14ac:dyDescent="0.3">
      <c r="A426" s="16" t="s">
        <v>0</v>
      </c>
      <c r="B426" s="16" t="s">
        <v>0</v>
      </c>
      <c r="C426" s="16" t="s">
        <v>0</v>
      </c>
      <c r="D426" s="16" t="s">
        <v>0</v>
      </c>
      <c r="E426" s="16" t="s">
        <v>264</v>
      </c>
      <c r="F426" s="16" t="s">
        <v>0</v>
      </c>
      <c r="G426" s="16" t="s">
        <v>0</v>
      </c>
      <c r="H426" s="17"/>
      <c r="I426" s="16" t="s">
        <v>0</v>
      </c>
      <c r="J426" s="18">
        <v>-18904.53</v>
      </c>
      <c r="K426" s="16" t="s">
        <v>53</v>
      </c>
      <c r="L426" s="16" t="s">
        <v>0</v>
      </c>
      <c r="M426" s="16" t="s">
        <v>0</v>
      </c>
      <c r="N426" s="16" t="s">
        <v>0</v>
      </c>
      <c r="O426" s="16" t="s">
        <v>0</v>
      </c>
      <c r="P426" s="16" t="s">
        <v>0</v>
      </c>
      <c r="Q426" s="16" t="s">
        <v>0</v>
      </c>
      <c r="R426" s="16" t="s">
        <v>0</v>
      </c>
      <c r="S426" s="17"/>
    </row>
    <row r="427" spans="1:19" ht="14.1" customHeight="1" outlineLevel="2" x14ac:dyDescent="0.3">
      <c r="A427" s="12" t="s">
        <v>59</v>
      </c>
      <c r="B427" s="12" t="s">
        <v>276</v>
      </c>
      <c r="C427" s="12" t="s">
        <v>275</v>
      </c>
      <c r="D427" s="12" t="s">
        <v>272</v>
      </c>
      <c r="E427" s="12" t="s">
        <v>266</v>
      </c>
      <c r="F427" s="12" t="s">
        <v>68</v>
      </c>
      <c r="G427" s="12" t="s">
        <v>93</v>
      </c>
      <c r="H427" s="19">
        <v>44227</v>
      </c>
      <c r="I427" s="12" t="s">
        <v>60</v>
      </c>
      <c r="J427" s="20">
        <v>-1838.41</v>
      </c>
      <c r="K427" s="12" t="s">
        <v>53</v>
      </c>
      <c r="L427" s="12" t="s">
        <v>271</v>
      </c>
      <c r="M427" s="12" t="s">
        <v>56</v>
      </c>
      <c r="N427" s="12" t="s">
        <v>270</v>
      </c>
      <c r="O427" s="12" t="s">
        <v>0</v>
      </c>
      <c r="P427" s="12" t="s">
        <v>269</v>
      </c>
      <c r="Q427" s="12" t="s">
        <v>0</v>
      </c>
      <c r="R427" s="12" t="s">
        <v>268</v>
      </c>
      <c r="S427" s="19">
        <v>44236</v>
      </c>
    </row>
    <row r="428" spans="1:19" ht="14.1" customHeight="1" outlineLevel="2" x14ac:dyDescent="0.3">
      <c r="A428" s="12" t="s">
        <v>59</v>
      </c>
      <c r="B428" s="12" t="s">
        <v>276</v>
      </c>
      <c r="C428" s="12" t="s">
        <v>274</v>
      </c>
      <c r="D428" s="12" t="s">
        <v>272</v>
      </c>
      <c r="E428" s="12" t="s">
        <v>266</v>
      </c>
      <c r="F428" s="12" t="s">
        <v>68</v>
      </c>
      <c r="G428" s="12" t="s">
        <v>94</v>
      </c>
      <c r="H428" s="19">
        <v>44255</v>
      </c>
      <c r="I428" s="12" t="s">
        <v>60</v>
      </c>
      <c r="J428" s="20">
        <v>-55</v>
      </c>
      <c r="K428" s="12" t="s">
        <v>53</v>
      </c>
      <c r="L428" s="12" t="s">
        <v>271</v>
      </c>
      <c r="M428" s="12" t="s">
        <v>56</v>
      </c>
      <c r="N428" s="12" t="s">
        <v>270</v>
      </c>
      <c r="O428" s="12" t="s">
        <v>0</v>
      </c>
      <c r="P428" s="12" t="s">
        <v>269</v>
      </c>
      <c r="Q428" s="12" t="s">
        <v>0</v>
      </c>
      <c r="R428" s="12" t="s">
        <v>268</v>
      </c>
      <c r="S428" s="19">
        <v>44263</v>
      </c>
    </row>
    <row r="429" spans="1:19" ht="14.1" customHeight="1" outlineLevel="2" x14ac:dyDescent="0.3">
      <c r="A429" s="12" t="s">
        <v>59</v>
      </c>
      <c r="B429" s="12" t="s">
        <v>276</v>
      </c>
      <c r="C429" s="12" t="s">
        <v>273</v>
      </c>
      <c r="D429" s="12" t="s">
        <v>272</v>
      </c>
      <c r="E429" s="12" t="s">
        <v>266</v>
      </c>
      <c r="F429" s="12" t="s">
        <v>68</v>
      </c>
      <c r="G429" s="12" t="s">
        <v>95</v>
      </c>
      <c r="H429" s="19">
        <v>44286</v>
      </c>
      <c r="I429" s="12" t="s">
        <v>60</v>
      </c>
      <c r="J429" s="20">
        <v>-3969.43</v>
      </c>
      <c r="K429" s="12" t="s">
        <v>53</v>
      </c>
      <c r="L429" s="12" t="s">
        <v>271</v>
      </c>
      <c r="M429" s="12" t="s">
        <v>56</v>
      </c>
      <c r="N429" s="12" t="s">
        <v>270</v>
      </c>
      <c r="O429" s="12" t="s">
        <v>0</v>
      </c>
      <c r="P429" s="12" t="s">
        <v>269</v>
      </c>
      <c r="Q429" s="12" t="s">
        <v>0</v>
      </c>
      <c r="R429" s="12" t="s">
        <v>268</v>
      </c>
      <c r="S429" s="19">
        <v>44293</v>
      </c>
    </row>
    <row r="430" spans="1:19" outlineLevel="1" x14ac:dyDescent="0.3">
      <c r="A430" s="16" t="s">
        <v>0</v>
      </c>
      <c r="B430" s="16" t="s">
        <v>0</v>
      </c>
      <c r="C430" s="16" t="s">
        <v>0</v>
      </c>
      <c r="D430" s="16" t="s">
        <v>0</v>
      </c>
      <c r="E430" s="16" t="s">
        <v>266</v>
      </c>
      <c r="F430" s="16" t="s">
        <v>0</v>
      </c>
      <c r="G430" s="16" t="s">
        <v>0</v>
      </c>
      <c r="H430" s="17"/>
      <c r="I430" s="16" t="s">
        <v>0</v>
      </c>
      <c r="J430" s="18">
        <v>-5862.84</v>
      </c>
      <c r="K430" s="16" t="s">
        <v>53</v>
      </c>
      <c r="L430" s="16" t="s">
        <v>0</v>
      </c>
      <c r="M430" s="16" t="s">
        <v>0</v>
      </c>
      <c r="N430" s="16" t="s">
        <v>0</v>
      </c>
      <c r="O430" s="16" t="s">
        <v>0</v>
      </c>
      <c r="P430" s="16" t="s">
        <v>0</v>
      </c>
      <c r="Q430" s="16" t="s">
        <v>0</v>
      </c>
      <c r="R430" s="16" t="s">
        <v>0</v>
      </c>
      <c r="S430" s="17"/>
    </row>
    <row r="431" spans="1:19" x14ac:dyDescent="0.3">
      <c r="A431" s="13" t="s">
        <v>0</v>
      </c>
      <c r="B431" s="13" t="s">
        <v>0</v>
      </c>
      <c r="C431" s="13" t="s">
        <v>0</v>
      </c>
      <c r="D431" s="13" t="s">
        <v>0</v>
      </c>
      <c r="E431" s="13" t="s">
        <v>0</v>
      </c>
      <c r="F431" s="13" t="s">
        <v>0</v>
      </c>
      <c r="G431" s="13" t="s">
        <v>0</v>
      </c>
      <c r="H431" s="14"/>
      <c r="I431" s="13" t="s">
        <v>0</v>
      </c>
      <c r="J431" s="15">
        <v>306665.11</v>
      </c>
      <c r="K431" s="13" t="s">
        <v>53</v>
      </c>
      <c r="L431" s="13" t="s">
        <v>0</v>
      </c>
      <c r="M431" s="13" t="s">
        <v>0</v>
      </c>
      <c r="N431" s="13" t="s">
        <v>0</v>
      </c>
      <c r="O431" s="13" t="s">
        <v>0</v>
      </c>
      <c r="P431" s="13" t="s">
        <v>0</v>
      </c>
      <c r="Q431" s="13" t="s">
        <v>0</v>
      </c>
      <c r="R431" s="13" t="s">
        <v>0</v>
      </c>
      <c r="S431" s="14"/>
    </row>
  </sheetData>
  <pageMargins left="0.75" right="0.75" top="1" bottom="1" header="0.5" footer="0.5"/>
  <headerFooter alignWithMargins="0"/>
  <customProperties>
    <customPr name="_pios_id" r:id="rId1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6"/>
  <sheetViews>
    <sheetView topLeftCell="A4" zoomScale="80" zoomScaleNormal="80" workbookViewId="0">
      <selection activeCell="B15" sqref="B15 B35 B46"/>
    </sheetView>
  </sheetViews>
  <sheetFormatPr defaultRowHeight="14.4" x14ac:dyDescent="0.3"/>
  <cols>
    <col min="1" max="1" width="35.88671875" bestFit="1" customWidth="1"/>
    <col min="2" max="2" width="19.5546875" bestFit="1" customWidth="1"/>
    <col min="3" max="3" width="46.88671875" bestFit="1" customWidth="1"/>
    <col min="4" max="4" width="47.109375" customWidth="1"/>
    <col min="5" max="5" width="10.88671875" bestFit="1" customWidth="1"/>
    <col min="6" max="6" width="17.44140625" customWidth="1"/>
    <col min="7" max="7" width="16.6640625" bestFit="1" customWidth="1"/>
    <col min="8" max="8" width="17.33203125" bestFit="1" customWidth="1"/>
  </cols>
  <sheetData>
    <row r="1" spans="1:8" x14ac:dyDescent="0.3">
      <c r="A1" s="24" t="s">
        <v>277</v>
      </c>
    </row>
    <row r="2" spans="1:8" x14ac:dyDescent="0.3">
      <c r="A2" s="24"/>
    </row>
    <row r="4" spans="1:8" x14ac:dyDescent="0.3">
      <c r="A4" s="23" t="s">
        <v>199</v>
      </c>
    </row>
    <row r="5" spans="1:8" x14ac:dyDescent="0.3">
      <c r="A5" s="23" t="s">
        <v>91</v>
      </c>
      <c r="B5" t="s">
        <v>200</v>
      </c>
      <c r="C5" s="24" t="s">
        <v>257</v>
      </c>
      <c r="D5" s="24" t="s">
        <v>258</v>
      </c>
      <c r="E5" s="24" t="s">
        <v>323</v>
      </c>
      <c r="F5" s="24"/>
      <c r="G5" s="24" t="s">
        <v>290</v>
      </c>
      <c r="H5" s="24" t="s">
        <v>318</v>
      </c>
    </row>
    <row r="6" spans="1:8" x14ac:dyDescent="0.3">
      <c r="A6" t="s">
        <v>136</v>
      </c>
      <c r="B6" s="26">
        <v>3151.9600000000005</v>
      </c>
      <c r="C6" t="str">
        <f>VLOOKUP($A6,Services!$B:$E,3,FALSE)</f>
        <v xml:space="preserve">General Accounting </v>
      </c>
      <c r="D6" t="str">
        <f>VLOOKUP($A6,Services!$B:$E,4,FALSE)</f>
        <v>O&amp;M less purchased gas expense</v>
      </c>
      <c r="E6" s="26">
        <f>B6</f>
        <v>3151.9600000000005</v>
      </c>
    </row>
    <row r="7" spans="1:8" x14ac:dyDescent="0.3">
      <c r="A7" t="s">
        <v>132</v>
      </c>
      <c r="B7" s="26">
        <v>1701.5900000000004</v>
      </c>
      <c r="C7" t="str">
        <f>VLOOKUP($A7,Services!$B:$E,3,FALSE)</f>
        <v xml:space="preserve">Accounts Payable </v>
      </c>
      <c r="D7" t="str">
        <f>VLOOKUP($A7,Services!$B:$E,4,FALSE)</f>
        <v>Accounts Payable documents processed</v>
      </c>
      <c r="E7" s="26">
        <f t="shared" ref="E7:E14" si="0">B7</f>
        <v>1701.5900000000004</v>
      </c>
    </row>
    <row r="8" spans="1:8" x14ac:dyDescent="0.3">
      <c r="A8" t="s">
        <v>126</v>
      </c>
      <c r="B8" s="26">
        <v>89871.29</v>
      </c>
      <c r="C8" t="str">
        <f>VLOOKUP($A8,Services!$B:$E,3,FALSE)</f>
        <v xml:space="preserve">Information Technology Applications </v>
      </c>
      <c r="D8" t="str">
        <f>VLOOKUP($A8,Services!$B:$E,4,FALSE)</f>
        <v>Customers and Users (50/50)</v>
      </c>
      <c r="E8" s="26">
        <f t="shared" si="0"/>
        <v>89871.29</v>
      </c>
      <c r="G8" s="11">
        <f>SUM(SUMMARY!J20:L20)</f>
        <v>81598.319999999992</v>
      </c>
      <c r="H8" s="11">
        <f>B8-G8</f>
        <v>8272.9700000000012</v>
      </c>
    </row>
    <row r="9" spans="1:8" x14ac:dyDescent="0.3">
      <c r="A9" t="s">
        <v>177</v>
      </c>
      <c r="B9" s="26">
        <v>48884.73</v>
      </c>
      <c r="C9" t="str">
        <f>VLOOKUP($A9,Services!$B:$E,3,FALSE)</f>
        <v xml:space="preserve">Billing Services </v>
      </c>
      <c r="D9" t="str">
        <f>VLOOKUP($A9,Services!$B:$E,4,FALSE)</f>
        <v>Customers</v>
      </c>
      <c r="E9" s="26">
        <f t="shared" si="0"/>
        <v>48884.73</v>
      </c>
      <c r="G9" s="27">
        <f>SUM(SUMMARY!J36:L36)</f>
        <v>48876.350000000006</v>
      </c>
      <c r="H9" s="48">
        <f>B9-G9</f>
        <v>8.3799999999973807</v>
      </c>
    </row>
    <row r="10" spans="1:8" x14ac:dyDescent="0.3">
      <c r="A10" t="s">
        <v>128</v>
      </c>
      <c r="B10" s="26">
        <v>2516.29</v>
      </c>
      <c r="C10" t="str">
        <f>VLOOKUP($A10,Services!$B:$E,3,FALSE)</f>
        <v xml:space="preserve">Cash Management </v>
      </c>
      <c r="D10" t="str">
        <f>VLOOKUP($A10,Services!$B:$E,4,FALSE)</f>
        <v>O&amp;M less purchased gas expense; capex</v>
      </c>
      <c r="E10" s="26">
        <f t="shared" si="0"/>
        <v>2516.29</v>
      </c>
    </row>
    <row r="11" spans="1:8" x14ac:dyDescent="0.3">
      <c r="A11" t="s">
        <v>175</v>
      </c>
      <c r="B11" s="26">
        <v>3444.1199999999994</v>
      </c>
      <c r="C11" t="str">
        <f>VLOOKUP($A11,Services!$B:$E,3,FALSE)</f>
        <v xml:space="preserve">Customer Relations </v>
      </c>
      <c r="D11" t="str">
        <f>VLOOKUP($A11,Services!$B:$E,4,FALSE)</f>
        <v>Customers - Residential</v>
      </c>
      <c r="E11" s="26">
        <f t="shared" si="0"/>
        <v>3444.1199999999994</v>
      </c>
    </row>
    <row r="12" spans="1:8" x14ac:dyDescent="0.3">
      <c r="A12" t="s">
        <v>173</v>
      </c>
      <c r="B12" s="26">
        <v>13411.329999999998</v>
      </c>
      <c r="C12" t="str">
        <f>VLOOKUP($A12,Services!$B:$E,3,FALSE)</f>
        <v xml:space="preserve">Executive </v>
      </c>
      <c r="D12" t="str">
        <f>VLOOKUP($A12,Services!$B:$E,4,FALSE)</f>
        <v>O&amp;M less purchased gas expense; capex</v>
      </c>
      <c r="E12" s="26">
        <f t="shared" si="0"/>
        <v>13411.329999999998</v>
      </c>
    </row>
    <row r="13" spans="1:8" x14ac:dyDescent="0.3">
      <c r="A13" t="s">
        <v>134</v>
      </c>
      <c r="B13" s="26">
        <v>394.86999999999995</v>
      </c>
      <c r="C13" t="str">
        <f>VLOOKUP($A13,Services!$B:$E,3,FALSE)</f>
        <v xml:space="preserve">Internal Auditing </v>
      </c>
      <c r="D13" t="str">
        <f>VLOOKUP($A13,Services!$B:$E,4,FALSE)</f>
        <v>O&amp;M less purchased gas expense; capex</v>
      </c>
      <c r="E13" s="26">
        <f t="shared" si="0"/>
        <v>394.86999999999995</v>
      </c>
    </row>
    <row r="14" spans="1:8" x14ac:dyDescent="0.3">
      <c r="A14" t="s">
        <v>130</v>
      </c>
      <c r="B14" s="26">
        <v>1587.3399999999995</v>
      </c>
      <c r="C14" t="str">
        <f>VLOOKUP($A14,Services!$B:$E,3,FALSE)</f>
        <v xml:space="preserve">Tax Accounting </v>
      </c>
      <c r="D14" t="str">
        <f>VLOOKUP($A14,Services!$B:$E,4,FALSE)</f>
        <v>Income and deductions per tax return</v>
      </c>
      <c r="E14" s="26">
        <f t="shared" si="0"/>
        <v>1587.3399999999995</v>
      </c>
    </row>
    <row r="15" spans="1:8" x14ac:dyDescent="0.3">
      <c r="A15" t="s">
        <v>198</v>
      </c>
      <c r="B15" s="26">
        <v>164963.51999999999</v>
      </c>
      <c r="C15" s="24" t="s">
        <v>200</v>
      </c>
      <c r="E15" s="26">
        <f>SUM(E6:E14)</f>
        <v>164963.51999999999</v>
      </c>
    </row>
    <row r="18" spans="1:6" x14ac:dyDescent="0.3">
      <c r="A18" s="24" t="s">
        <v>278</v>
      </c>
    </row>
    <row r="19" spans="1:6" x14ac:dyDescent="0.3">
      <c r="A19" s="24"/>
    </row>
    <row r="21" spans="1:6" x14ac:dyDescent="0.3">
      <c r="A21" s="23" t="s">
        <v>199</v>
      </c>
    </row>
    <row r="22" spans="1:6" x14ac:dyDescent="0.3">
      <c r="A22" s="23" t="s">
        <v>91</v>
      </c>
      <c r="B22" t="s">
        <v>200</v>
      </c>
      <c r="C22" s="24" t="s">
        <v>257</v>
      </c>
      <c r="D22" s="24" t="s">
        <v>258</v>
      </c>
      <c r="E22" s="24" t="s">
        <v>323</v>
      </c>
      <c r="F22" s="24"/>
    </row>
    <row r="23" spans="1:6" x14ac:dyDescent="0.3">
      <c r="A23" t="s">
        <v>113</v>
      </c>
      <c r="B23" s="26">
        <v>20027.11</v>
      </c>
      <c r="C23" t="str">
        <f>VLOOKUP($A23,Services!$B:$E,3,FALSE)</f>
        <v xml:space="preserve">General Accounting </v>
      </c>
      <c r="D23" t="str">
        <f>VLOOKUP($A23,Services!$B:$E,4,FALSE)</f>
        <v>O&amp;M less purchased gas expense</v>
      </c>
      <c r="E23" s="26">
        <f>B23</f>
        <v>20027.11</v>
      </c>
    </row>
    <row r="24" spans="1:6" x14ac:dyDescent="0.3">
      <c r="A24" t="s">
        <v>112</v>
      </c>
      <c r="B24" s="26">
        <v>6061.1399999999994</v>
      </c>
      <c r="C24" t="str">
        <f>VLOOKUP($A24,Services!$B:$E,3,FALSE)</f>
        <v xml:space="preserve">Information Technology Applications </v>
      </c>
      <c r="D24" t="str">
        <f>VLOOKUP($A24,Services!$B:$E,4,FALSE)</f>
        <v>Customers and Users (50/50)</v>
      </c>
      <c r="E24" s="26">
        <f t="shared" ref="E24:E34" si="1">B24</f>
        <v>6061.1399999999994</v>
      </c>
    </row>
    <row r="25" spans="1:6" x14ac:dyDescent="0.3">
      <c r="A25" t="s">
        <v>111</v>
      </c>
      <c r="B25" s="26">
        <v>2757.5499999999997</v>
      </c>
      <c r="C25" t="str">
        <f>VLOOKUP($A25,Services!$B:$E,3,FALSE)</f>
        <v xml:space="preserve">Community Relations </v>
      </c>
      <c r="D25" t="str">
        <f>VLOOKUP($A25,Services!$B:$E,4,FALSE)</f>
        <v>Customers</v>
      </c>
      <c r="E25" s="26">
        <f t="shared" si="1"/>
        <v>2757.5499999999997</v>
      </c>
    </row>
    <row r="26" spans="1:6" x14ac:dyDescent="0.3">
      <c r="A26" t="s">
        <v>110</v>
      </c>
      <c r="B26" s="26">
        <v>44889.130000000005</v>
      </c>
      <c r="C26" t="str">
        <f>VLOOKUP($A26,Services!$B:$E,3,FALSE)</f>
        <v xml:space="preserve">Executive </v>
      </c>
      <c r="D26" t="str">
        <f>VLOOKUP($A26,Services!$B:$E,4,FALSE)</f>
        <v>O&amp;M less purchased gas expense; capex</v>
      </c>
      <c r="E26" s="26">
        <f t="shared" si="1"/>
        <v>44889.130000000005</v>
      </c>
    </row>
    <row r="27" spans="1:6" x14ac:dyDescent="0.3">
      <c r="A27" t="s">
        <v>109</v>
      </c>
      <c r="B27" s="26">
        <v>5757.4400000000005</v>
      </c>
      <c r="C27" t="str">
        <f>VLOOKUP($A27,Services!$B:$E,3,FALSE)</f>
        <v xml:space="preserve">Fleet </v>
      </c>
      <c r="D27" t="str">
        <f>VLOOKUP($A27,Services!$B:$E,4,FALSE)</f>
        <v>Vehicles</v>
      </c>
      <c r="E27" s="26">
        <f t="shared" si="1"/>
        <v>5757.4400000000005</v>
      </c>
    </row>
    <row r="28" spans="1:6" x14ac:dyDescent="0.3">
      <c r="A28" t="s">
        <v>108</v>
      </c>
      <c r="B28" s="26">
        <v>15192.099999999999</v>
      </c>
      <c r="C28" t="str">
        <f>VLOOKUP($A28,Services!$B:$E,3,FALSE)</f>
        <v>Human Resources</v>
      </c>
      <c r="D28" t="str">
        <f>VLOOKUP($A28,Services!$B:$E,4,FALSE)</f>
        <v>Employees</v>
      </c>
      <c r="E28" s="26">
        <f t="shared" si="1"/>
        <v>15192.099999999999</v>
      </c>
    </row>
    <row r="29" spans="1:6" x14ac:dyDescent="0.3">
      <c r="A29" t="s">
        <v>107</v>
      </c>
      <c r="B29" s="26">
        <v>7045.5300000000007</v>
      </c>
      <c r="C29" t="str">
        <f>VLOOKUP($A29,Services!$B:$E,3,FALSE)</f>
        <v>Internal Auditing</v>
      </c>
      <c r="D29" t="str">
        <f>VLOOKUP($A29,Services!$B:$E,4,FALSE)</f>
        <v>O&amp;M less purchased gas expense; capex</v>
      </c>
      <c r="E29" s="26">
        <f t="shared" si="1"/>
        <v>7045.5300000000007</v>
      </c>
    </row>
    <row r="30" spans="1:6" x14ac:dyDescent="0.3">
      <c r="A30" t="s">
        <v>106</v>
      </c>
      <c r="B30" s="26">
        <v>15534.919999999998</v>
      </c>
      <c r="C30" t="str">
        <f>VLOOKUP($A30,Services!$B:$E,3,FALSE)</f>
        <v>Legal</v>
      </c>
      <c r="D30" t="str">
        <f>VLOOKUP($A30,Services!$B:$E,4,FALSE)</f>
        <v>O&amp;M less purchased gas expense; capex</v>
      </c>
      <c r="E30" s="26">
        <f t="shared" si="1"/>
        <v>15534.919999999998</v>
      </c>
    </row>
    <row r="31" spans="1:6" x14ac:dyDescent="0.3">
      <c r="A31" t="s">
        <v>104</v>
      </c>
      <c r="B31" s="26">
        <v>41265.019999999997</v>
      </c>
      <c r="C31" t="str">
        <f>VLOOKUP($A31,Services!$B:$E,3,FALSE)</f>
        <v>Budgets and Financial Strategy</v>
      </c>
      <c r="D31" t="str">
        <f>VLOOKUP($A31,Services!$B:$E,4,FALSE)</f>
        <v>O&amp;M less purchased gas expense; capex</v>
      </c>
      <c r="E31" s="26">
        <f t="shared" si="1"/>
        <v>41265.019999999997</v>
      </c>
    </row>
    <row r="32" spans="1:6" x14ac:dyDescent="0.3">
      <c r="A32" t="s">
        <v>103</v>
      </c>
      <c r="B32" s="26">
        <v>3436.8099999999995</v>
      </c>
      <c r="C32" t="str">
        <f>VLOOKUP($A32,Services!$B:$E,3,FALSE)</f>
        <v>Regulatory and Legal</v>
      </c>
      <c r="D32" t="str">
        <f>VLOOKUP($A32,Services!$B:$E,4,FALSE)</f>
        <v>Regulated Revenue</v>
      </c>
      <c r="E32" s="26">
        <f t="shared" si="1"/>
        <v>3436.8099999999995</v>
      </c>
    </row>
    <row r="33" spans="1:6" x14ac:dyDescent="0.3">
      <c r="A33" t="s">
        <v>121</v>
      </c>
      <c r="B33" s="26">
        <v>1855.58</v>
      </c>
      <c r="C33" t="str">
        <f>VLOOKUP($A33,Services!$B:$E,3,FALSE)</f>
        <v xml:space="preserve">Supply Chain </v>
      </c>
      <c r="D33" t="str">
        <f>VLOOKUP($A33,Services!$B:$E,4,FALSE)</f>
        <v>$ value of PO purchases</v>
      </c>
      <c r="E33" s="26">
        <f t="shared" si="1"/>
        <v>1855.58</v>
      </c>
    </row>
    <row r="34" spans="1:6" x14ac:dyDescent="0.3">
      <c r="A34" t="s">
        <v>101</v>
      </c>
      <c r="B34" s="26">
        <v>2646.63</v>
      </c>
      <c r="C34" t="str">
        <f>VLOOKUP($A34,Services!$B:$E,3,FALSE)</f>
        <v xml:space="preserve">Tax Accounting </v>
      </c>
      <c r="D34" t="str">
        <f>VLOOKUP($A34,Services!$B:$E,4,FALSE)</f>
        <v>Income and deductions per tax return</v>
      </c>
      <c r="E34" s="26">
        <f t="shared" si="1"/>
        <v>2646.63</v>
      </c>
    </row>
    <row r="35" spans="1:6" x14ac:dyDescent="0.3">
      <c r="A35" t="s">
        <v>198</v>
      </c>
      <c r="B35" s="26">
        <v>166468.96</v>
      </c>
      <c r="C35" s="24" t="s">
        <v>200</v>
      </c>
      <c r="E35" s="53">
        <f>SUM(E23:E34)</f>
        <v>166468.96</v>
      </c>
    </row>
    <row r="37" spans="1:6" x14ac:dyDescent="0.3">
      <c r="A37" s="24" t="s">
        <v>289</v>
      </c>
    </row>
    <row r="38" spans="1:6" x14ac:dyDescent="0.3">
      <c r="A38" s="24"/>
    </row>
    <row r="40" spans="1:6" x14ac:dyDescent="0.3">
      <c r="A40" s="23" t="s">
        <v>91</v>
      </c>
      <c r="B40" t="s">
        <v>276</v>
      </c>
    </row>
    <row r="42" spans="1:6" x14ac:dyDescent="0.3">
      <c r="A42" s="23" t="s">
        <v>199</v>
      </c>
    </row>
    <row r="43" spans="1:6" x14ac:dyDescent="0.3">
      <c r="A43" s="23" t="s">
        <v>1</v>
      </c>
      <c r="B43" t="s">
        <v>200</v>
      </c>
      <c r="C43" s="24" t="s">
        <v>319</v>
      </c>
      <c r="D43" s="24" t="s">
        <v>258</v>
      </c>
      <c r="E43" s="24" t="s">
        <v>323</v>
      </c>
      <c r="F43" s="24"/>
    </row>
    <row r="44" spans="1:6" x14ac:dyDescent="0.3">
      <c r="A44" t="s">
        <v>264</v>
      </c>
      <c r="B44" s="26">
        <v>-18904.53</v>
      </c>
      <c r="C44" t="s">
        <v>265</v>
      </c>
      <c r="D44" t="s">
        <v>320</v>
      </c>
      <c r="E44" s="26">
        <f>B44</f>
        <v>-18904.53</v>
      </c>
    </row>
    <row r="45" spans="1:6" x14ac:dyDescent="0.3">
      <c r="A45" t="s">
        <v>266</v>
      </c>
      <c r="B45" s="26">
        <v>-5862.84</v>
      </c>
      <c r="C45" t="s">
        <v>267</v>
      </c>
      <c r="D45" t="s">
        <v>320</v>
      </c>
      <c r="E45" s="26">
        <f>B45</f>
        <v>-5862.84</v>
      </c>
    </row>
    <row r="46" spans="1:6" x14ac:dyDescent="0.3">
      <c r="A46" t="s">
        <v>198</v>
      </c>
      <c r="B46" s="26">
        <v>-24767.37</v>
      </c>
      <c r="C46" s="24" t="s">
        <v>200</v>
      </c>
      <c r="E46" s="53">
        <f>SUM(E44:E45)</f>
        <v>-24767.37</v>
      </c>
    </row>
  </sheetData>
  <pageMargins left="0.7" right="0.7" top="0.75" bottom="0.75" header="0.3" footer="0.3"/>
  <customProperties>
    <customPr name="_pios_id" r:id="rId4"/>
    <customPr name="CofWorksheetType" r:id="rId5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677"/>
  <sheetViews>
    <sheetView workbookViewId="0">
      <selection activeCell="B8" sqref="B8"/>
    </sheetView>
  </sheetViews>
  <sheetFormatPr defaultColWidth="9.109375" defaultRowHeight="13.2" x14ac:dyDescent="0.3"/>
  <cols>
    <col min="1" max="1" width="14" style="12" bestFit="1" customWidth="1"/>
    <col min="2" max="2" width="20" style="12" bestFit="1" customWidth="1"/>
    <col min="3" max="3" width="17" style="12" bestFit="1" customWidth="1"/>
    <col min="4" max="4" width="27" style="12" bestFit="1" customWidth="1"/>
    <col min="5" max="5" width="13" style="12" bestFit="1" customWidth="1"/>
    <col min="6" max="7" width="10" style="12" bestFit="1" customWidth="1"/>
    <col min="8" max="8" width="14" style="12" bestFit="1" customWidth="1"/>
    <col min="9" max="9" width="13" style="12" bestFit="1" customWidth="1"/>
    <col min="10" max="10" width="11" style="12" bestFit="1" customWidth="1"/>
    <col min="11" max="11" width="5" style="12" bestFit="1" customWidth="1"/>
    <col min="12" max="12" width="52" style="12" bestFit="1" customWidth="1"/>
    <col min="13" max="13" width="15" style="12" bestFit="1" customWidth="1"/>
    <col min="14" max="15" width="13" style="12" bestFit="1" customWidth="1"/>
    <col min="16" max="16" width="11" style="12" bestFit="1" customWidth="1"/>
    <col min="17" max="17" width="7" style="12" bestFit="1" customWidth="1"/>
    <col min="18" max="18" width="20" style="12" bestFit="1" customWidth="1"/>
    <col min="19" max="19" width="13" style="12" bestFit="1" customWidth="1"/>
    <col min="20" max="20" width="12" style="12" bestFit="1" customWidth="1"/>
    <col min="21" max="21" width="9.109375" style="12"/>
    <col min="22" max="22" width="31" style="12" bestFit="1" customWidth="1"/>
    <col min="23" max="23" width="17.77734375" style="12" bestFit="1" customWidth="1"/>
    <col min="24" max="24" width="35" style="12" bestFit="1" customWidth="1"/>
    <col min="25" max="16384" width="9.109375" style="12"/>
  </cols>
  <sheetData>
    <row r="1" spans="1:24" ht="52.8" x14ac:dyDescent="0.3">
      <c r="A1" s="21" t="s">
        <v>92</v>
      </c>
      <c r="B1" s="21" t="s">
        <v>91</v>
      </c>
      <c r="C1" s="21" t="s">
        <v>90</v>
      </c>
      <c r="D1" s="21" t="s">
        <v>89</v>
      </c>
      <c r="E1" s="21" t="s">
        <v>1</v>
      </c>
      <c r="F1" s="22" t="s">
        <v>88</v>
      </c>
      <c r="G1" s="22" t="s">
        <v>87</v>
      </c>
      <c r="H1" s="21" t="s">
        <v>86</v>
      </c>
      <c r="I1" s="21" t="s">
        <v>85</v>
      </c>
      <c r="J1" s="22" t="s">
        <v>84</v>
      </c>
      <c r="K1" s="22" t="s">
        <v>83</v>
      </c>
      <c r="L1" s="21" t="s">
        <v>82</v>
      </c>
      <c r="M1" s="21" t="s">
        <v>81</v>
      </c>
      <c r="N1" s="21" t="s">
        <v>80</v>
      </c>
      <c r="O1" s="21" t="s">
        <v>79</v>
      </c>
      <c r="P1" s="21" t="s">
        <v>78</v>
      </c>
      <c r="Q1" s="21" t="s">
        <v>77</v>
      </c>
      <c r="R1" s="21" t="s">
        <v>76</v>
      </c>
      <c r="S1" s="21" t="s">
        <v>75</v>
      </c>
      <c r="T1" s="21" t="s">
        <v>74</v>
      </c>
      <c r="U1" s="86" t="s">
        <v>335</v>
      </c>
      <c r="V1" s="95" t="s">
        <v>465</v>
      </c>
      <c r="W1" s="95" t="s">
        <v>257</v>
      </c>
      <c r="X1" s="95" t="s">
        <v>258</v>
      </c>
    </row>
    <row r="2" spans="1:24" ht="14.1" customHeight="1" x14ac:dyDescent="0.25">
      <c r="A2" s="12" t="s">
        <v>59</v>
      </c>
      <c r="B2" s="12" t="s">
        <v>136</v>
      </c>
      <c r="C2" s="12" t="s">
        <v>139</v>
      </c>
      <c r="D2" s="12" t="s">
        <v>124</v>
      </c>
      <c r="E2" s="12" t="s">
        <v>3</v>
      </c>
      <c r="F2" s="12" t="s">
        <v>68</v>
      </c>
      <c r="G2" s="12" t="s">
        <v>66</v>
      </c>
      <c r="H2" s="19">
        <v>44104</v>
      </c>
      <c r="I2" s="12" t="s">
        <v>57</v>
      </c>
      <c r="J2" s="20">
        <v>706.22</v>
      </c>
      <c r="K2" s="12" t="s">
        <v>53</v>
      </c>
      <c r="L2" s="12" t="s">
        <v>4</v>
      </c>
      <c r="M2" s="12" t="s">
        <v>56</v>
      </c>
      <c r="N2" s="12" t="s">
        <v>135</v>
      </c>
      <c r="O2" s="12" t="s">
        <v>0</v>
      </c>
      <c r="P2" s="12" t="s">
        <v>96</v>
      </c>
      <c r="Q2" s="12" t="s">
        <v>0</v>
      </c>
      <c r="R2" s="12" t="s">
        <v>40</v>
      </c>
      <c r="S2" s="19">
        <v>44109</v>
      </c>
      <c r="T2" s="12">
        <v>2020</v>
      </c>
      <c r="U2" s="12" t="s">
        <v>334</v>
      </c>
      <c r="V2" s="87" t="str">
        <f>VLOOKUP($E2,[1]Accounts!$A:$B,2,FALSE)</f>
        <v>Salaried - Straight-Time Wages-2200</v>
      </c>
      <c r="W2" s="96" t="str">
        <f>VLOOKUP($B2,Services!$B:$E,3,FALSE)</f>
        <v xml:space="preserve">General Accounting </v>
      </c>
      <c r="X2" s="96" t="str">
        <f>VLOOKUP($B2,Services!$B:$E,4,FALSE)</f>
        <v>O&amp;M less purchased gas expense</v>
      </c>
    </row>
    <row r="3" spans="1:24" ht="14.1" customHeight="1" x14ac:dyDescent="0.25">
      <c r="A3" s="12" t="s">
        <v>59</v>
      </c>
      <c r="B3" s="12" t="s">
        <v>134</v>
      </c>
      <c r="C3" s="12" t="s">
        <v>139</v>
      </c>
      <c r="D3" s="12" t="s">
        <v>124</v>
      </c>
      <c r="E3" s="12" t="s">
        <v>3</v>
      </c>
      <c r="F3" s="12" t="s">
        <v>68</v>
      </c>
      <c r="G3" s="12" t="s">
        <v>66</v>
      </c>
      <c r="H3" s="19">
        <v>44104</v>
      </c>
      <c r="I3" s="12" t="s">
        <v>57</v>
      </c>
      <c r="J3" s="20">
        <v>95.9</v>
      </c>
      <c r="K3" s="12" t="s">
        <v>53</v>
      </c>
      <c r="L3" s="12" t="s">
        <v>4</v>
      </c>
      <c r="M3" s="12" t="s">
        <v>56</v>
      </c>
      <c r="N3" s="12" t="s">
        <v>133</v>
      </c>
      <c r="O3" s="12" t="s">
        <v>0</v>
      </c>
      <c r="P3" s="12" t="s">
        <v>96</v>
      </c>
      <c r="Q3" s="12" t="s">
        <v>0</v>
      </c>
      <c r="R3" s="12" t="s">
        <v>40</v>
      </c>
      <c r="S3" s="19">
        <v>44109</v>
      </c>
      <c r="T3" s="12">
        <v>2020</v>
      </c>
      <c r="U3" s="85" t="s">
        <v>334</v>
      </c>
      <c r="V3" s="87" t="str">
        <f>VLOOKUP($E3,[1]Accounts!$A:$B,2,FALSE)</f>
        <v>Salaried - Straight-Time Wages-2200</v>
      </c>
      <c r="W3" s="96" t="str">
        <f>VLOOKUP($B3,Services!$B:$E,3,FALSE)</f>
        <v xml:space="preserve">Internal Auditing </v>
      </c>
      <c r="X3" s="96" t="str">
        <f>VLOOKUP($B3,Services!$B:$E,4,FALSE)</f>
        <v>O&amp;M less purchased gas expense; capex</v>
      </c>
    </row>
    <row r="4" spans="1:24" ht="14.1" customHeight="1" x14ac:dyDescent="0.25">
      <c r="A4" s="12" t="s">
        <v>59</v>
      </c>
      <c r="B4" s="12" t="s">
        <v>132</v>
      </c>
      <c r="C4" s="12" t="s">
        <v>139</v>
      </c>
      <c r="D4" s="12" t="s">
        <v>124</v>
      </c>
      <c r="E4" s="12" t="s">
        <v>3</v>
      </c>
      <c r="F4" s="12" t="s">
        <v>68</v>
      </c>
      <c r="G4" s="12" t="s">
        <v>66</v>
      </c>
      <c r="H4" s="19">
        <v>44104</v>
      </c>
      <c r="I4" s="12" t="s">
        <v>57</v>
      </c>
      <c r="J4" s="20">
        <v>397.75</v>
      </c>
      <c r="K4" s="12" t="s">
        <v>53</v>
      </c>
      <c r="L4" s="12" t="s">
        <v>4</v>
      </c>
      <c r="M4" s="12" t="s">
        <v>56</v>
      </c>
      <c r="N4" s="12" t="s">
        <v>131</v>
      </c>
      <c r="O4" s="12" t="s">
        <v>0</v>
      </c>
      <c r="P4" s="12" t="s">
        <v>96</v>
      </c>
      <c r="Q4" s="12" t="s">
        <v>0</v>
      </c>
      <c r="R4" s="12" t="s">
        <v>40</v>
      </c>
      <c r="S4" s="19">
        <v>44109</v>
      </c>
      <c r="T4" s="12">
        <v>2020</v>
      </c>
      <c r="U4" s="85" t="s">
        <v>334</v>
      </c>
      <c r="V4" s="87" t="str">
        <f>VLOOKUP($E4,[1]Accounts!$A:$B,2,FALSE)</f>
        <v>Salaried - Straight-Time Wages-2200</v>
      </c>
      <c r="W4" s="96" t="str">
        <f>VLOOKUP($B4,Services!$B:$E,3,FALSE)</f>
        <v xml:space="preserve">Accounts Payable </v>
      </c>
      <c r="X4" s="96" t="str">
        <f>VLOOKUP($B4,Services!$B:$E,4,FALSE)</f>
        <v>Accounts Payable documents processed</v>
      </c>
    </row>
    <row r="5" spans="1:24" ht="14.1" customHeight="1" x14ac:dyDescent="0.25">
      <c r="A5" s="12" t="s">
        <v>59</v>
      </c>
      <c r="B5" s="12" t="s">
        <v>130</v>
      </c>
      <c r="C5" s="12" t="s">
        <v>139</v>
      </c>
      <c r="D5" s="12" t="s">
        <v>124</v>
      </c>
      <c r="E5" s="12" t="s">
        <v>3</v>
      </c>
      <c r="F5" s="12" t="s">
        <v>68</v>
      </c>
      <c r="G5" s="12" t="s">
        <v>66</v>
      </c>
      <c r="H5" s="19">
        <v>44104</v>
      </c>
      <c r="I5" s="12" t="s">
        <v>57</v>
      </c>
      <c r="J5" s="20">
        <v>302.19</v>
      </c>
      <c r="K5" s="12" t="s">
        <v>53</v>
      </c>
      <c r="L5" s="12" t="s">
        <v>4</v>
      </c>
      <c r="M5" s="12" t="s">
        <v>56</v>
      </c>
      <c r="N5" s="12" t="s">
        <v>129</v>
      </c>
      <c r="O5" s="12" t="s">
        <v>0</v>
      </c>
      <c r="P5" s="12" t="s">
        <v>96</v>
      </c>
      <c r="Q5" s="12" t="s">
        <v>0</v>
      </c>
      <c r="R5" s="12" t="s">
        <v>40</v>
      </c>
      <c r="S5" s="19">
        <v>44109</v>
      </c>
      <c r="T5" s="12">
        <v>2020</v>
      </c>
      <c r="U5" s="85" t="s">
        <v>334</v>
      </c>
      <c r="V5" s="87" t="str">
        <f>VLOOKUP($E5,[1]Accounts!$A:$B,2,FALSE)</f>
        <v>Salaried - Straight-Time Wages-2200</v>
      </c>
      <c r="W5" s="96" t="str">
        <f>VLOOKUP($B5,Services!$B:$E,3,FALSE)</f>
        <v xml:space="preserve">Tax Accounting </v>
      </c>
      <c r="X5" s="96" t="str">
        <f>VLOOKUP($B5,Services!$B:$E,4,FALSE)</f>
        <v>Income and deductions per tax return</v>
      </c>
    </row>
    <row r="6" spans="1:24" ht="14.1" customHeight="1" x14ac:dyDescent="0.25">
      <c r="A6" s="12" t="s">
        <v>59</v>
      </c>
      <c r="B6" s="12" t="s">
        <v>128</v>
      </c>
      <c r="C6" s="12" t="s">
        <v>139</v>
      </c>
      <c r="D6" s="12" t="s">
        <v>124</v>
      </c>
      <c r="E6" s="12" t="s">
        <v>3</v>
      </c>
      <c r="F6" s="12" t="s">
        <v>68</v>
      </c>
      <c r="G6" s="12" t="s">
        <v>66</v>
      </c>
      <c r="H6" s="19">
        <v>44104</v>
      </c>
      <c r="I6" s="12" t="s">
        <v>57</v>
      </c>
      <c r="J6" s="20">
        <v>532.84</v>
      </c>
      <c r="K6" s="12" t="s">
        <v>53</v>
      </c>
      <c r="L6" s="12" t="s">
        <v>4</v>
      </c>
      <c r="M6" s="12" t="s">
        <v>56</v>
      </c>
      <c r="N6" s="12" t="s">
        <v>127</v>
      </c>
      <c r="O6" s="12" t="s">
        <v>0</v>
      </c>
      <c r="P6" s="12" t="s">
        <v>96</v>
      </c>
      <c r="Q6" s="12" t="s">
        <v>0</v>
      </c>
      <c r="R6" s="12" t="s">
        <v>40</v>
      </c>
      <c r="S6" s="19">
        <v>44109</v>
      </c>
      <c r="T6" s="12">
        <v>2020</v>
      </c>
      <c r="U6" s="85" t="s">
        <v>334</v>
      </c>
      <c r="V6" s="87" t="str">
        <f>VLOOKUP($E6,[1]Accounts!$A:$B,2,FALSE)</f>
        <v>Salaried - Straight-Time Wages-2200</v>
      </c>
      <c r="W6" s="96" t="str">
        <f>VLOOKUP($B6,Services!$B:$E,3,FALSE)</f>
        <v xml:space="preserve">Cash Management </v>
      </c>
      <c r="X6" s="96" t="str">
        <f>VLOOKUP($B6,Services!$B:$E,4,FALSE)</f>
        <v>O&amp;M less purchased gas expense; capex</v>
      </c>
    </row>
    <row r="7" spans="1:24" ht="14.1" customHeight="1" x14ac:dyDescent="0.25">
      <c r="A7" s="12" t="s">
        <v>59</v>
      </c>
      <c r="B7" s="12" t="s">
        <v>126</v>
      </c>
      <c r="C7" s="12" t="s">
        <v>139</v>
      </c>
      <c r="D7" s="12" t="s">
        <v>124</v>
      </c>
      <c r="E7" s="12" t="s">
        <v>3</v>
      </c>
      <c r="F7" s="12" t="s">
        <v>68</v>
      </c>
      <c r="G7" s="12" t="s">
        <v>66</v>
      </c>
      <c r="H7" s="19">
        <v>44104</v>
      </c>
      <c r="I7" s="12" t="s">
        <v>57</v>
      </c>
      <c r="J7" s="20">
        <v>25086.73</v>
      </c>
      <c r="K7" s="12" t="s">
        <v>53</v>
      </c>
      <c r="L7" s="12" t="s">
        <v>4</v>
      </c>
      <c r="M7" s="12" t="s">
        <v>56</v>
      </c>
      <c r="N7" s="12" t="s">
        <v>123</v>
      </c>
      <c r="O7" s="12" t="s">
        <v>0</v>
      </c>
      <c r="P7" s="12" t="s">
        <v>96</v>
      </c>
      <c r="Q7" s="12" t="s">
        <v>0</v>
      </c>
      <c r="R7" s="12" t="s">
        <v>40</v>
      </c>
      <c r="S7" s="19">
        <v>44109</v>
      </c>
      <c r="T7" s="12">
        <v>2020</v>
      </c>
      <c r="U7" s="85" t="s">
        <v>334</v>
      </c>
      <c r="V7" s="87" t="str">
        <f>VLOOKUP($E7,[1]Accounts!$A:$B,2,FALSE)</f>
        <v>Salaried - Straight-Time Wages-2200</v>
      </c>
      <c r="W7" s="96" t="str">
        <f>VLOOKUP($B7,Services!$B:$E,3,FALSE)</f>
        <v xml:space="preserve">Information Technology Applications </v>
      </c>
      <c r="X7" s="96" t="str">
        <f>VLOOKUP($B7,Services!$B:$E,4,FALSE)</f>
        <v>Customers and Users (50/50)</v>
      </c>
    </row>
    <row r="8" spans="1:24" ht="14.1" customHeight="1" x14ac:dyDescent="0.25">
      <c r="A8" s="12" t="s">
        <v>59</v>
      </c>
      <c r="B8" s="12" t="s">
        <v>136</v>
      </c>
      <c r="C8" s="12" t="s">
        <v>138</v>
      </c>
      <c r="D8" s="12" t="s">
        <v>124</v>
      </c>
      <c r="E8" s="12" t="s">
        <v>3</v>
      </c>
      <c r="F8" s="12" t="s">
        <v>68</v>
      </c>
      <c r="G8" s="12" t="s">
        <v>64</v>
      </c>
      <c r="H8" s="19">
        <v>44135</v>
      </c>
      <c r="I8" s="12" t="s">
        <v>57</v>
      </c>
      <c r="J8" s="20">
        <v>733.11</v>
      </c>
      <c r="K8" s="12" t="s">
        <v>53</v>
      </c>
      <c r="L8" s="12" t="s">
        <v>4</v>
      </c>
      <c r="M8" s="12" t="s">
        <v>56</v>
      </c>
      <c r="N8" s="12" t="s">
        <v>135</v>
      </c>
      <c r="O8" s="12" t="s">
        <v>0</v>
      </c>
      <c r="P8" s="12" t="s">
        <v>96</v>
      </c>
      <c r="Q8" s="12" t="s">
        <v>0</v>
      </c>
      <c r="R8" s="12" t="s">
        <v>40</v>
      </c>
      <c r="S8" s="19">
        <v>44139</v>
      </c>
      <c r="T8" s="12">
        <v>2020</v>
      </c>
      <c r="U8" s="85" t="s">
        <v>334</v>
      </c>
      <c r="V8" s="87" t="str">
        <f>VLOOKUP($E8,[1]Accounts!$A:$B,2,FALSE)</f>
        <v>Salaried - Straight-Time Wages-2200</v>
      </c>
      <c r="W8" s="96" t="str">
        <f>VLOOKUP($B8,Services!$B:$E,3,FALSE)</f>
        <v xml:space="preserve">General Accounting </v>
      </c>
      <c r="X8" s="96" t="str">
        <f>VLOOKUP($B8,Services!$B:$E,4,FALSE)</f>
        <v>O&amp;M less purchased gas expense</v>
      </c>
    </row>
    <row r="9" spans="1:24" ht="14.1" customHeight="1" x14ac:dyDescent="0.25">
      <c r="A9" s="12" t="s">
        <v>59</v>
      </c>
      <c r="B9" s="12" t="s">
        <v>134</v>
      </c>
      <c r="C9" s="12" t="s">
        <v>138</v>
      </c>
      <c r="D9" s="12" t="s">
        <v>124</v>
      </c>
      <c r="E9" s="12" t="s">
        <v>3</v>
      </c>
      <c r="F9" s="12" t="s">
        <v>68</v>
      </c>
      <c r="G9" s="12" t="s">
        <v>64</v>
      </c>
      <c r="H9" s="19">
        <v>44135</v>
      </c>
      <c r="I9" s="12" t="s">
        <v>57</v>
      </c>
      <c r="J9" s="20">
        <v>95.9</v>
      </c>
      <c r="K9" s="12" t="s">
        <v>53</v>
      </c>
      <c r="L9" s="12" t="s">
        <v>4</v>
      </c>
      <c r="M9" s="12" t="s">
        <v>56</v>
      </c>
      <c r="N9" s="12" t="s">
        <v>133</v>
      </c>
      <c r="O9" s="12" t="s">
        <v>0</v>
      </c>
      <c r="P9" s="12" t="s">
        <v>96</v>
      </c>
      <c r="Q9" s="12" t="s">
        <v>0</v>
      </c>
      <c r="R9" s="12" t="s">
        <v>40</v>
      </c>
      <c r="S9" s="19">
        <v>44139</v>
      </c>
      <c r="T9" s="12">
        <v>2020</v>
      </c>
      <c r="U9" s="85" t="s">
        <v>334</v>
      </c>
      <c r="V9" s="87" t="str">
        <f>VLOOKUP($E9,[1]Accounts!$A:$B,2,FALSE)</f>
        <v>Salaried - Straight-Time Wages-2200</v>
      </c>
      <c r="W9" s="96" t="str">
        <f>VLOOKUP($B9,Services!$B:$E,3,FALSE)</f>
        <v xml:space="preserve">Internal Auditing </v>
      </c>
      <c r="X9" s="96" t="str">
        <f>VLOOKUP($B9,Services!$B:$E,4,FALSE)</f>
        <v>O&amp;M less purchased gas expense; capex</v>
      </c>
    </row>
    <row r="10" spans="1:24" ht="14.1" customHeight="1" x14ac:dyDescent="0.25">
      <c r="A10" s="12" t="s">
        <v>59</v>
      </c>
      <c r="B10" s="12" t="s">
        <v>132</v>
      </c>
      <c r="C10" s="12" t="s">
        <v>138</v>
      </c>
      <c r="D10" s="12" t="s">
        <v>124</v>
      </c>
      <c r="E10" s="12" t="s">
        <v>3</v>
      </c>
      <c r="F10" s="12" t="s">
        <v>68</v>
      </c>
      <c r="G10" s="12" t="s">
        <v>64</v>
      </c>
      <c r="H10" s="19">
        <v>44135</v>
      </c>
      <c r="I10" s="12" t="s">
        <v>57</v>
      </c>
      <c r="J10" s="20">
        <v>397.75</v>
      </c>
      <c r="K10" s="12" t="s">
        <v>53</v>
      </c>
      <c r="L10" s="12" t="s">
        <v>4</v>
      </c>
      <c r="M10" s="12" t="s">
        <v>56</v>
      </c>
      <c r="N10" s="12" t="s">
        <v>131</v>
      </c>
      <c r="O10" s="12" t="s">
        <v>0</v>
      </c>
      <c r="P10" s="12" t="s">
        <v>96</v>
      </c>
      <c r="Q10" s="12" t="s">
        <v>0</v>
      </c>
      <c r="R10" s="12" t="s">
        <v>40</v>
      </c>
      <c r="S10" s="19">
        <v>44139</v>
      </c>
      <c r="T10" s="12">
        <v>2020</v>
      </c>
      <c r="U10" s="85" t="s">
        <v>334</v>
      </c>
      <c r="V10" s="87" t="str">
        <f>VLOOKUP($E10,[1]Accounts!$A:$B,2,FALSE)</f>
        <v>Salaried - Straight-Time Wages-2200</v>
      </c>
      <c r="W10" s="96" t="str">
        <f>VLOOKUP($B10,Services!$B:$E,3,FALSE)</f>
        <v xml:space="preserve">Accounts Payable </v>
      </c>
      <c r="X10" s="96" t="str">
        <f>VLOOKUP($B10,Services!$B:$E,4,FALSE)</f>
        <v>Accounts Payable documents processed</v>
      </c>
    </row>
    <row r="11" spans="1:24" ht="14.1" customHeight="1" x14ac:dyDescent="0.25">
      <c r="A11" s="12" t="s">
        <v>59</v>
      </c>
      <c r="B11" s="12" t="s">
        <v>130</v>
      </c>
      <c r="C11" s="12" t="s">
        <v>138</v>
      </c>
      <c r="D11" s="12" t="s">
        <v>124</v>
      </c>
      <c r="E11" s="12" t="s">
        <v>3</v>
      </c>
      <c r="F11" s="12" t="s">
        <v>68</v>
      </c>
      <c r="G11" s="12" t="s">
        <v>64</v>
      </c>
      <c r="H11" s="19">
        <v>44135</v>
      </c>
      <c r="I11" s="12" t="s">
        <v>57</v>
      </c>
      <c r="J11" s="20">
        <v>302.19</v>
      </c>
      <c r="K11" s="12" t="s">
        <v>53</v>
      </c>
      <c r="L11" s="12" t="s">
        <v>4</v>
      </c>
      <c r="M11" s="12" t="s">
        <v>56</v>
      </c>
      <c r="N11" s="12" t="s">
        <v>129</v>
      </c>
      <c r="O11" s="12" t="s">
        <v>0</v>
      </c>
      <c r="P11" s="12" t="s">
        <v>96</v>
      </c>
      <c r="Q11" s="12" t="s">
        <v>0</v>
      </c>
      <c r="R11" s="12" t="s">
        <v>40</v>
      </c>
      <c r="S11" s="19">
        <v>44139</v>
      </c>
      <c r="T11" s="12">
        <v>2020</v>
      </c>
      <c r="U11" s="85" t="s">
        <v>334</v>
      </c>
      <c r="V11" s="87" t="str">
        <f>VLOOKUP($E11,[1]Accounts!$A:$B,2,FALSE)</f>
        <v>Salaried - Straight-Time Wages-2200</v>
      </c>
      <c r="W11" s="96" t="str">
        <f>VLOOKUP($B11,Services!$B:$E,3,FALSE)</f>
        <v xml:space="preserve">Tax Accounting </v>
      </c>
      <c r="X11" s="96" t="str">
        <f>VLOOKUP($B11,Services!$B:$E,4,FALSE)</f>
        <v>Income and deductions per tax return</v>
      </c>
    </row>
    <row r="12" spans="1:24" ht="14.1" customHeight="1" x14ac:dyDescent="0.25">
      <c r="A12" s="12" t="s">
        <v>59</v>
      </c>
      <c r="B12" s="12" t="s">
        <v>128</v>
      </c>
      <c r="C12" s="12" t="s">
        <v>138</v>
      </c>
      <c r="D12" s="12" t="s">
        <v>124</v>
      </c>
      <c r="E12" s="12" t="s">
        <v>3</v>
      </c>
      <c r="F12" s="12" t="s">
        <v>68</v>
      </c>
      <c r="G12" s="12" t="s">
        <v>64</v>
      </c>
      <c r="H12" s="19">
        <v>44135</v>
      </c>
      <c r="I12" s="12" t="s">
        <v>57</v>
      </c>
      <c r="J12" s="20">
        <v>532.84</v>
      </c>
      <c r="K12" s="12" t="s">
        <v>53</v>
      </c>
      <c r="L12" s="12" t="s">
        <v>4</v>
      </c>
      <c r="M12" s="12" t="s">
        <v>56</v>
      </c>
      <c r="N12" s="12" t="s">
        <v>127</v>
      </c>
      <c r="O12" s="12" t="s">
        <v>0</v>
      </c>
      <c r="P12" s="12" t="s">
        <v>96</v>
      </c>
      <c r="Q12" s="12" t="s">
        <v>0</v>
      </c>
      <c r="R12" s="12" t="s">
        <v>40</v>
      </c>
      <c r="S12" s="19">
        <v>44139</v>
      </c>
      <c r="T12" s="12">
        <v>2020</v>
      </c>
      <c r="U12" s="85" t="s">
        <v>334</v>
      </c>
      <c r="V12" s="87" t="str">
        <f>VLOOKUP($E12,[1]Accounts!$A:$B,2,FALSE)</f>
        <v>Salaried - Straight-Time Wages-2200</v>
      </c>
      <c r="W12" s="96" t="str">
        <f>VLOOKUP($B12,Services!$B:$E,3,FALSE)</f>
        <v xml:space="preserve">Cash Management </v>
      </c>
      <c r="X12" s="96" t="str">
        <f>VLOOKUP($B12,Services!$B:$E,4,FALSE)</f>
        <v>O&amp;M less purchased gas expense; capex</v>
      </c>
    </row>
    <row r="13" spans="1:24" ht="14.1" customHeight="1" x14ac:dyDescent="0.25">
      <c r="A13" s="12" t="s">
        <v>59</v>
      </c>
      <c r="B13" s="12" t="s">
        <v>126</v>
      </c>
      <c r="C13" s="12" t="s">
        <v>138</v>
      </c>
      <c r="D13" s="12" t="s">
        <v>124</v>
      </c>
      <c r="E13" s="12" t="s">
        <v>3</v>
      </c>
      <c r="F13" s="12" t="s">
        <v>68</v>
      </c>
      <c r="G13" s="12" t="s">
        <v>64</v>
      </c>
      <c r="H13" s="19">
        <v>44135</v>
      </c>
      <c r="I13" s="12" t="s">
        <v>57</v>
      </c>
      <c r="J13" s="20">
        <v>18358.240000000002</v>
      </c>
      <c r="K13" s="12" t="s">
        <v>53</v>
      </c>
      <c r="L13" s="12" t="s">
        <v>4</v>
      </c>
      <c r="M13" s="12" t="s">
        <v>56</v>
      </c>
      <c r="N13" s="12" t="s">
        <v>123</v>
      </c>
      <c r="O13" s="12" t="s">
        <v>0</v>
      </c>
      <c r="P13" s="12" t="s">
        <v>96</v>
      </c>
      <c r="Q13" s="12" t="s">
        <v>0</v>
      </c>
      <c r="R13" s="12" t="s">
        <v>40</v>
      </c>
      <c r="S13" s="19">
        <v>44139</v>
      </c>
      <c r="T13" s="12">
        <v>2020</v>
      </c>
      <c r="U13" s="85" t="s">
        <v>334</v>
      </c>
      <c r="V13" s="87" t="str">
        <f>VLOOKUP($E13,[1]Accounts!$A:$B,2,FALSE)</f>
        <v>Salaried - Straight-Time Wages-2200</v>
      </c>
      <c r="W13" s="96" t="str">
        <f>VLOOKUP($B13,Services!$B:$E,3,FALSE)</f>
        <v xml:space="preserve">Information Technology Applications </v>
      </c>
      <c r="X13" s="96" t="str">
        <f>VLOOKUP($B13,Services!$B:$E,4,FALSE)</f>
        <v>Customers and Users (50/50)</v>
      </c>
    </row>
    <row r="14" spans="1:24" ht="14.1" customHeight="1" x14ac:dyDescent="0.25">
      <c r="A14" s="12" t="s">
        <v>59</v>
      </c>
      <c r="B14" s="12" t="s">
        <v>136</v>
      </c>
      <c r="C14" s="12" t="s">
        <v>137</v>
      </c>
      <c r="D14" s="12" t="s">
        <v>124</v>
      </c>
      <c r="E14" s="12" t="s">
        <v>3</v>
      </c>
      <c r="F14" s="12" t="s">
        <v>68</v>
      </c>
      <c r="G14" s="12" t="s">
        <v>62</v>
      </c>
      <c r="H14" s="19">
        <v>44165</v>
      </c>
      <c r="I14" s="12" t="s">
        <v>57</v>
      </c>
      <c r="J14" s="20">
        <v>786.96</v>
      </c>
      <c r="K14" s="12" t="s">
        <v>53</v>
      </c>
      <c r="L14" s="12" t="s">
        <v>4</v>
      </c>
      <c r="M14" s="12" t="s">
        <v>56</v>
      </c>
      <c r="N14" s="12" t="s">
        <v>135</v>
      </c>
      <c r="O14" s="12" t="s">
        <v>0</v>
      </c>
      <c r="P14" s="12" t="s">
        <v>96</v>
      </c>
      <c r="Q14" s="12" t="s">
        <v>0</v>
      </c>
      <c r="R14" s="12" t="s">
        <v>40</v>
      </c>
      <c r="S14" s="19">
        <v>44168</v>
      </c>
      <c r="T14" s="12">
        <v>2020</v>
      </c>
      <c r="U14" s="85" t="s">
        <v>334</v>
      </c>
      <c r="V14" s="87" t="str">
        <f>VLOOKUP($E14,[1]Accounts!$A:$B,2,FALSE)</f>
        <v>Salaried - Straight-Time Wages-2200</v>
      </c>
      <c r="W14" s="96" t="str">
        <f>VLOOKUP($B14,Services!$B:$E,3,FALSE)</f>
        <v xml:space="preserve">General Accounting </v>
      </c>
      <c r="X14" s="96" t="str">
        <f>VLOOKUP($B14,Services!$B:$E,4,FALSE)</f>
        <v>O&amp;M less purchased gas expense</v>
      </c>
    </row>
    <row r="15" spans="1:24" ht="14.1" customHeight="1" x14ac:dyDescent="0.25">
      <c r="A15" s="12" t="s">
        <v>59</v>
      </c>
      <c r="B15" s="12" t="s">
        <v>134</v>
      </c>
      <c r="C15" s="12" t="s">
        <v>137</v>
      </c>
      <c r="D15" s="12" t="s">
        <v>124</v>
      </c>
      <c r="E15" s="12" t="s">
        <v>3</v>
      </c>
      <c r="F15" s="12" t="s">
        <v>68</v>
      </c>
      <c r="G15" s="12" t="s">
        <v>62</v>
      </c>
      <c r="H15" s="19">
        <v>44165</v>
      </c>
      <c r="I15" s="12" t="s">
        <v>57</v>
      </c>
      <c r="J15" s="20">
        <v>91.54</v>
      </c>
      <c r="K15" s="12" t="s">
        <v>53</v>
      </c>
      <c r="L15" s="12" t="s">
        <v>4</v>
      </c>
      <c r="M15" s="12" t="s">
        <v>56</v>
      </c>
      <c r="N15" s="12" t="s">
        <v>133</v>
      </c>
      <c r="O15" s="12" t="s">
        <v>0</v>
      </c>
      <c r="P15" s="12" t="s">
        <v>96</v>
      </c>
      <c r="Q15" s="12" t="s">
        <v>0</v>
      </c>
      <c r="R15" s="12" t="s">
        <v>40</v>
      </c>
      <c r="S15" s="19">
        <v>44168</v>
      </c>
      <c r="T15" s="12">
        <v>2020</v>
      </c>
      <c r="U15" s="85" t="s">
        <v>334</v>
      </c>
      <c r="V15" s="87" t="str">
        <f>VLOOKUP($E15,[1]Accounts!$A:$B,2,FALSE)</f>
        <v>Salaried - Straight-Time Wages-2200</v>
      </c>
      <c r="W15" s="96" t="str">
        <f>VLOOKUP($B15,Services!$B:$E,3,FALSE)</f>
        <v xml:space="preserve">Internal Auditing </v>
      </c>
      <c r="X15" s="96" t="str">
        <f>VLOOKUP($B15,Services!$B:$E,4,FALSE)</f>
        <v>O&amp;M less purchased gas expense; capex</v>
      </c>
    </row>
    <row r="16" spans="1:24" ht="14.1" customHeight="1" x14ac:dyDescent="0.25">
      <c r="A16" s="12" t="s">
        <v>59</v>
      </c>
      <c r="B16" s="12" t="s">
        <v>132</v>
      </c>
      <c r="C16" s="12" t="s">
        <v>137</v>
      </c>
      <c r="D16" s="12" t="s">
        <v>124</v>
      </c>
      <c r="E16" s="12" t="s">
        <v>3</v>
      </c>
      <c r="F16" s="12" t="s">
        <v>68</v>
      </c>
      <c r="G16" s="12" t="s">
        <v>62</v>
      </c>
      <c r="H16" s="19">
        <v>44165</v>
      </c>
      <c r="I16" s="12" t="s">
        <v>57</v>
      </c>
      <c r="J16" s="20">
        <v>379.67</v>
      </c>
      <c r="K16" s="12" t="s">
        <v>53</v>
      </c>
      <c r="L16" s="12" t="s">
        <v>4</v>
      </c>
      <c r="M16" s="12" t="s">
        <v>56</v>
      </c>
      <c r="N16" s="12" t="s">
        <v>131</v>
      </c>
      <c r="O16" s="12" t="s">
        <v>0</v>
      </c>
      <c r="P16" s="12" t="s">
        <v>96</v>
      </c>
      <c r="Q16" s="12" t="s">
        <v>0</v>
      </c>
      <c r="R16" s="12" t="s">
        <v>40</v>
      </c>
      <c r="S16" s="19">
        <v>44168</v>
      </c>
      <c r="T16" s="12">
        <v>2020</v>
      </c>
      <c r="U16" s="85" t="s">
        <v>334</v>
      </c>
      <c r="V16" s="87" t="str">
        <f>VLOOKUP($E16,[1]Accounts!$A:$B,2,FALSE)</f>
        <v>Salaried - Straight-Time Wages-2200</v>
      </c>
      <c r="W16" s="96" t="str">
        <f>VLOOKUP($B16,Services!$B:$E,3,FALSE)</f>
        <v xml:space="preserve">Accounts Payable </v>
      </c>
      <c r="X16" s="96" t="str">
        <f>VLOOKUP($B16,Services!$B:$E,4,FALSE)</f>
        <v>Accounts Payable documents processed</v>
      </c>
    </row>
    <row r="17" spans="1:24" ht="14.1" customHeight="1" x14ac:dyDescent="0.25">
      <c r="A17" s="12" t="s">
        <v>59</v>
      </c>
      <c r="B17" s="12" t="s">
        <v>130</v>
      </c>
      <c r="C17" s="12" t="s">
        <v>137</v>
      </c>
      <c r="D17" s="12" t="s">
        <v>124</v>
      </c>
      <c r="E17" s="12" t="s">
        <v>3</v>
      </c>
      <c r="F17" s="12" t="s">
        <v>68</v>
      </c>
      <c r="G17" s="12" t="s">
        <v>62</v>
      </c>
      <c r="H17" s="19">
        <v>44165</v>
      </c>
      <c r="I17" s="12" t="s">
        <v>57</v>
      </c>
      <c r="J17" s="20">
        <v>288.45</v>
      </c>
      <c r="K17" s="12" t="s">
        <v>53</v>
      </c>
      <c r="L17" s="12" t="s">
        <v>4</v>
      </c>
      <c r="M17" s="12" t="s">
        <v>56</v>
      </c>
      <c r="N17" s="12" t="s">
        <v>129</v>
      </c>
      <c r="O17" s="12" t="s">
        <v>0</v>
      </c>
      <c r="P17" s="12" t="s">
        <v>96</v>
      </c>
      <c r="Q17" s="12" t="s">
        <v>0</v>
      </c>
      <c r="R17" s="12" t="s">
        <v>40</v>
      </c>
      <c r="S17" s="19">
        <v>44168</v>
      </c>
      <c r="T17" s="12">
        <v>2020</v>
      </c>
      <c r="U17" s="85" t="s">
        <v>334</v>
      </c>
      <c r="V17" s="87" t="str">
        <f>VLOOKUP($E17,[1]Accounts!$A:$B,2,FALSE)</f>
        <v>Salaried - Straight-Time Wages-2200</v>
      </c>
      <c r="W17" s="96" t="str">
        <f>VLOOKUP($B17,Services!$B:$E,3,FALSE)</f>
        <v xml:space="preserve">Tax Accounting </v>
      </c>
      <c r="X17" s="96" t="str">
        <f>VLOOKUP($B17,Services!$B:$E,4,FALSE)</f>
        <v>Income and deductions per tax return</v>
      </c>
    </row>
    <row r="18" spans="1:24" ht="14.1" customHeight="1" x14ac:dyDescent="0.25">
      <c r="A18" s="12" t="s">
        <v>59</v>
      </c>
      <c r="B18" s="12" t="s">
        <v>128</v>
      </c>
      <c r="C18" s="12" t="s">
        <v>137</v>
      </c>
      <c r="D18" s="12" t="s">
        <v>124</v>
      </c>
      <c r="E18" s="12" t="s">
        <v>3</v>
      </c>
      <c r="F18" s="12" t="s">
        <v>68</v>
      </c>
      <c r="G18" s="12" t="s">
        <v>62</v>
      </c>
      <c r="H18" s="19">
        <v>44165</v>
      </c>
      <c r="I18" s="12" t="s">
        <v>57</v>
      </c>
      <c r="J18" s="20">
        <v>533.52</v>
      </c>
      <c r="K18" s="12" t="s">
        <v>53</v>
      </c>
      <c r="L18" s="12" t="s">
        <v>4</v>
      </c>
      <c r="M18" s="12" t="s">
        <v>56</v>
      </c>
      <c r="N18" s="12" t="s">
        <v>127</v>
      </c>
      <c r="O18" s="12" t="s">
        <v>0</v>
      </c>
      <c r="P18" s="12" t="s">
        <v>96</v>
      </c>
      <c r="Q18" s="12" t="s">
        <v>0</v>
      </c>
      <c r="R18" s="12" t="s">
        <v>40</v>
      </c>
      <c r="S18" s="19">
        <v>44168</v>
      </c>
      <c r="T18" s="12">
        <v>2020</v>
      </c>
      <c r="U18" s="85" t="s">
        <v>334</v>
      </c>
      <c r="V18" s="87" t="str">
        <f>VLOOKUP($E18,[1]Accounts!$A:$B,2,FALSE)</f>
        <v>Salaried - Straight-Time Wages-2200</v>
      </c>
      <c r="W18" s="96" t="str">
        <f>VLOOKUP($B18,Services!$B:$E,3,FALSE)</f>
        <v xml:space="preserve">Cash Management </v>
      </c>
      <c r="X18" s="96" t="str">
        <f>VLOOKUP($B18,Services!$B:$E,4,FALSE)</f>
        <v>O&amp;M less purchased gas expense; capex</v>
      </c>
    </row>
    <row r="19" spans="1:24" ht="14.1" customHeight="1" x14ac:dyDescent="0.25">
      <c r="A19" s="12" t="s">
        <v>59</v>
      </c>
      <c r="B19" s="12" t="s">
        <v>126</v>
      </c>
      <c r="C19" s="12" t="s">
        <v>137</v>
      </c>
      <c r="D19" s="12" t="s">
        <v>124</v>
      </c>
      <c r="E19" s="12" t="s">
        <v>3</v>
      </c>
      <c r="F19" s="12" t="s">
        <v>68</v>
      </c>
      <c r="G19" s="12" t="s">
        <v>62</v>
      </c>
      <c r="H19" s="19">
        <v>44165</v>
      </c>
      <c r="I19" s="12" t="s">
        <v>57</v>
      </c>
      <c r="J19" s="20">
        <v>13926.98</v>
      </c>
      <c r="K19" s="12" t="s">
        <v>53</v>
      </c>
      <c r="L19" s="12" t="s">
        <v>4</v>
      </c>
      <c r="M19" s="12" t="s">
        <v>56</v>
      </c>
      <c r="N19" s="12" t="s">
        <v>123</v>
      </c>
      <c r="O19" s="12" t="s">
        <v>0</v>
      </c>
      <c r="P19" s="12" t="s">
        <v>96</v>
      </c>
      <c r="Q19" s="12" t="s">
        <v>0</v>
      </c>
      <c r="R19" s="12" t="s">
        <v>40</v>
      </c>
      <c r="S19" s="19">
        <v>44168</v>
      </c>
      <c r="T19" s="12">
        <v>2020</v>
      </c>
      <c r="U19" s="85" t="s">
        <v>334</v>
      </c>
      <c r="V19" s="87" t="str">
        <f>VLOOKUP($E19,[1]Accounts!$A:$B,2,FALSE)</f>
        <v>Salaried - Straight-Time Wages-2200</v>
      </c>
      <c r="W19" s="96" t="str">
        <f>VLOOKUP($B19,Services!$B:$E,3,FALSE)</f>
        <v xml:space="preserve">Information Technology Applications </v>
      </c>
      <c r="X19" s="96" t="str">
        <f>VLOOKUP($B19,Services!$B:$E,4,FALSE)</f>
        <v>Customers and Users (50/50)</v>
      </c>
    </row>
    <row r="20" spans="1:24" ht="14.1" customHeight="1" x14ac:dyDescent="0.25">
      <c r="A20" s="12" t="s">
        <v>59</v>
      </c>
      <c r="B20" s="12" t="s">
        <v>136</v>
      </c>
      <c r="C20" s="12" t="s">
        <v>125</v>
      </c>
      <c r="D20" s="12" t="s">
        <v>124</v>
      </c>
      <c r="E20" s="12" t="s">
        <v>3</v>
      </c>
      <c r="F20" s="12" t="s">
        <v>68</v>
      </c>
      <c r="G20" s="12" t="s">
        <v>58</v>
      </c>
      <c r="H20" s="19">
        <v>44196</v>
      </c>
      <c r="I20" s="12" t="s">
        <v>57</v>
      </c>
      <c r="J20" s="20">
        <v>673.77</v>
      </c>
      <c r="K20" s="12" t="s">
        <v>53</v>
      </c>
      <c r="L20" s="12" t="s">
        <v>4</v>
      </c>
      <c r="M20" s="12" t="s">
        <v>56</v>
      </c>
      <c r="N20" s="12" t="s">
        <v>135</v>
      </c>
      <c r="O20" s="12" t="s">
        <v>0</v>
      </c>
      <c r="P20" s="12" t="s">
        <v>96</v>
      </c>
      <c r="Q20" s="12" t="s">
        <v>0</v>
      </c>
      <c r="R20" s="12" t="s">
        <v>40</v>
      </c>
      <c r="S20" s="19">
        <v>44202</v>
      </c>
      <c r="T20" s="12">
        <v>2020</v>
      </c>
      <c r="U20" s="85" t="s">
        <v>334</v>
      </c>
      <c r="V20" s="87" t="str">
        <f>VLOOKUP($E20,[1]Accounts!$A:$B,2,FALSE)</f>
        <v>Salaried - Straight-Time Wages-2200</v>
      </c>
      <c r="W20" s="96" t="str">
        <f>VLOOKUP($B20,Services!$B:$E,3,FALSE)</f>
        <v xml:space="preserve">General Accounting </v>
      </c>
      <c r="X20" s="96" t="str">
        <f>VLOOKUP($B20,Services!$B:$E,4,FALSE)</f>
        <v>O&amp;M less purchased gas expense</v>
      </c>
    </row>
    <row r="21" spans="1:24" ht="14.1" customHeight="1" x14ac:dyDescent="0.25">
      <c r="A21" s="12" t="s">
        <v>59</v>
      </c>
      <c r="B21" s="12" t="s">
        <v>134</v>
      </c>
      <c r="C21" s="12" t="s">
        <v>125</v>
      </c>
      <c r="D21" s="12" t="s">
        <v>124</v>
      </c>
      <c r="E21" s="12" t="s">
        <v>3</v>
      </c>
      <c r="F21" s="12" t="s">
        <v>68</v>
      </c>
      <c r="G21" s="12" t="s">
        <v>58</v>
      </c>
      <c r="H21" s="19">
        <v>44196</v>
      </c>
      <c r="I21" s="12" t="s">
        <v>57</v>
      </c>
      <c r="J21" s="20">
        <v>100.26</v>
      </c>
      <c r="K21" s="12" t="s">
        <v>53</v>
      </c>
      <c r="L21" s="12" t="s">
        <v>4</v>
      </c>
      <c r="M21" s="12" t="s">
        <v>56</v>
      </c>
      <c r="N21" s="12" t="s">
        <v>133</v>
      </c>
      <c r="O21" s="12" t="s">
        <v>0</v>
      </c>
      <c r="P21" s="12" t="s">
        <v>96</v>
      </c>
      <c r="Q21" s="12" t="s">
        <v>0</v>
      </c>
      <c r="R21" s="12" t="s">
        <v>40</v>
      </c>
      <c r="S21" s="19">
        <v>44202</v>
      </c>
      <c r="T21" s="12">
        <v>2020</v>
      </c>
      <c r="U21" s="85" t="s">
        <v>334</v>
      </c>
      <c r="V21" s="87" t="str">
        <f>VLOOKUP($E21,[1]Accounts!$A:$B,2,FALSE)</f>
        <v>Salaried - Straight-Time Wages-2200</v>
      </c>
      <c r="W21" s="96" t="str">
        <f>VLOOKUP($B21,Services!$B:$E,3,FALSE)</f>
        <v xml:space="preserve">Internal Auditing </v>
      </c>
      <c r="X21" s="96" t="str">
        <f>VLOOKUP($B21,Services!$B:$E,4,FALSE)</f>
        <v>O&amp;M less purchased gas expense; capex</v>
      </c>
    </row>
    <row r="22" spans="1:24" ht="14.1" customHeight="1" x14ac:dyDescent="0.25">
      <c r="A22" s="12" t="s">
        <v>59</v>
      </c>
      <c r="B22" s="12" t="s">
        <v>132</v>
      </c>
      <c r="C22" s="12" t="s">
        <v>125</v>
      </c>
      <c r="D22" s="12" t="s">
        <v>124</v>
      </c>
      <c r="E22" s="12" t="s">
        <v>3</v>
      </c>
      <c r="F22" s="12" t="s">
        <v>68</v>
      </c>
      <c r="G22" s="12" t="s">
        <v>58</v>
      </c>
      <c r="H22" s="19">
        <v>44196</v>
      </c>
      <c r="I22" s="12" t="s">
        <v>57</v>
      </c>
      <c r="J22" s="20">
        <v>415.81</v>
      </c>
      <c r="K22" s="12" t="s">
        <v>53</v>
      </c>
      <c r="L22" s="12" t="s">
        <v>4</v>
      </c>
      <c r="M22" s="12" t="s">
        <v>56</v>
      </c>
      <c r="N22" s="12" t="s">
        <v>131</v>
      </c>
      <c r="O22" s="12" t="s">
        <v>0</v>
      </c>
      <c r="P22" s="12" t="s">
        <v>96</v>
      </c>
      <c r="Q22" s="12" t="s">
        <v>0</v>
      </c>
      <c r="R22" s="12" t="s">
        <v>40</v>
      </c>
      <c r="S22" s="19">
        <v>44202</v>
      </c>
      <c r="T22" s="12">
        <v>2020</v>
      </c>
      <c r="U22" s="85" t="s">
        <v>334</v>
      </c>
      <c r="V22" s="87" t="str">
        <f>VLOOKUP($E22,[1]Accounts!$A:$B,2,FALSE)</f>
        <v>Salaried - Straight-Time Wages-2200</v>
      </c>
      <c r="W22" s="96" t="str">
        <f>VLOOKUP($B22,Services!$B:$E,3,FALSE)</f>
        <v xml:space="preserve">Accounts Payable </v>
      </c>
      <c r="X22" s="96" t="str">
        <f>VLOOKUP($B22,Services!$B:$E,4,FALSE)</f>
        <v>Accounts Payable documents processed</v>
      </c>
    </row>
    <row r="23" spans="1:24" ht="14.1" customHeight="1" x14ac:dyDescent="0.25">
      <c r="A23" s="12" t="s">
        <v>59</v>
      </c>
      <c r="B23" s="12" t="s">
        <v>130</v>
      </c>
      <c r="C23" s="12" t="s">
        <v>125</v>
      </c>
      <c r="D23" s="12" t="s">
        <v>124</v>
      </c>
      <c r="E23" s="12" t="s">
        <v>3</v>
      </c>
      <c r="F23" s="12" t="s">
        <v>68</v>
      </c>
      <c r="G23" s="12" t="s">
        <v>58</v>
      </c>
      <c r="H23" s="19">
        <v>44196</v>
      </c>
      <c r="I23" s="12" t="s">
        <v>57</v>
      </c>
      <c r="J23" s="20">
        <v>900.64</v>
      </c>
      <c r="K23" s="12" t="s">
        <v>53</v>
      </c>
      <c r="L23" s="12" t="s">
        <v>4</v>
      </c>
      <c r="M23" s="12" t="s">
        <v>56</v>
      </c>
      <c r="N23" s="12" t="s">
        <v>129</v>
      </c>
      <c r="O23" s="12" t="s">
        <v>0</v>
      </c>
      <c r="P23" s="12" t="s">
        <v>96</v>
      </c>
      <c r="Q23" s="12" t="s">
        <v>0</v>
      </c>
      <c r="R23" s="12" t="s">
        <v>40</v>
      </c>
      <c r="S23" s="19">
        <v>44202</v>
      </c>
      <c r="T23" s="12">
        <v>2020</v>
      </c>
      <c r="U23" s="85" t="s">
        <v>334</v>
      </c>
      <c r="V23" s="87" t="str">
        <f>VLOOKUP($E23,[1]Accounts!$A:$B,2,FALSE)</f>
        <v>Salaried - Straight-Time Wages-2200</v>
      </c>
      <c r="W23" s="96" t="str">
        <f>VLOOKUP($B23,Services!$B:$E,3,FALSE)</f>
        <v xml:space="preserve">Tax Accounting </v>
      </c>
      <c r="X23" s="96" t="str">
        <f>VLOOKUP($B23,Services!$B:$E,4,FALSE)</f>
        <v>Income and deductions per tax return</v>
      </c>
    </row>
    <row r="24" spans="1:24" ht="14.1" customHeight="1" x14ac:dyDescent="0.25">
      <c r="A24" s="12" t="s">
        <v>59</v>
      </c>
      <c r="B24" s="12" t="s">
        <v>128</v>
      </c>
      <c r="C24" s="12" t="s">
        <v>125</v>
      </c>
      <c r="D24" s="12" t="s">
        <v>124</v>
      </c>
      <c r="E24" s="12" t="s">
        <v>3</v>
      </c>
      <c r="F24" s="12" t="s">
        <v>68</v>
      </c>
      <c r="G24" s="12" t="s">
        <v>58</v>
      </c>
      <c r="H24" s="19">
        <v>44196</v>
      </c>
      <c r="I24" s="12" t="s">
        <v>57</v>
      </c>
      <c r="J24" s="20">
        <v>584.35</v>
      </c>
      <c r="K24" s="12" t="s">
        <v>53</v>
      </c>
      <c r="L24" s="12" t="s">
        <v>4</v>
      </c>
      <c r="M24" s="12" t="s">
        <v>56</v>
      </c>
      <c r="N24" s="12" t="s">
        <v>127</v>
      </c>
      <c r="O24" s="12" t="s">
        <v>0</v>
      </c>
      <c r="P24" s="12" t="s">
        <v>96</v>
      </c>
      <c r="Q24" s="12" t="s">
        <v>0</v>
      </c>
      <c r="R24" s="12" t="s">
        <v>40</v>
      </c>
      <c r="S24" s="19">
        <v>44202</v>
      </c>
      <c r="T24" s="12">
        <v>2020</v>
      </c>
      <c r="U24" s="85" t="s">
        <v>334</v>
      </c>
      <c r="V24" s="87" t="str">
        <f>VLOOKUP($E24,[1]Accounts!$A:$B,2,FALSE)</f>
        <v>Salaried - Straight-Time Wages-2200</v>
      </c>
      <c r="W24" s="96" t="str">
        <f>VLOOKUP($B24,Services!$B:$E,3,FALSE)</f>
        <v xml:space="preserve">Cash Management </v>
      </c>
      <c r="X24" s="96" t="str">
        <f>VLOOKUP($B24,Services!$B:$E,4,FALSE)</f>
        <v>O&amp;M less purchased gas expense; capex</v>
      </c>
    </row>
    <row r="25" spans="1:24" ht="14.1" customHeight="1" x14ac:dyDescent="0.25">
      <c r="A25" s="12" t="s">
        <v>59</v>
      </c>
      <c r="B25" s="12" t="s">
        <v>126</v>
      </c>
      <c r="C25" s="12" t="s">
        <v>125</v>
      </c>
      <c r="D25" s="12" t="s">
        <v>124</v>
      </c>
      <c r="E25" s="12" t="s">
        <v>3</v>
      </c>
      <c r="F25" s="12" t="s">
        <v>68</v>
      </c>
      <c r="G25" s="12" t="s">
        <v>58</v>
      </c>
      <c r="H25" s="19">
        <v>44196</v>
      </c>
      <c r="I25" s="12" t="s">
        <v>57</v>
      </c>
      <c r="J25" s="20">
        <v>17719.86</v>
      </c>
      <c r="K25" s="12" t="s">
        <v>53</v>
      </c>
      <c r="L25" s="12" t="s">
        <v>4</v>
      </c>
      <c r="M25" s="12" t="s">
        <v>56</v>
      </c>
      <c r="N25" s="12" t="s">
        <v>123</v>
      </c>
      <c r="O25" s="12" t="s">
        <v>0</v>
      </c>
      <c r="P25" s="12" t="s">
        <v>96</v>
      </c>
      <c r="Q25" s="12" t="s">
        <v>0</v>
      </c>
      <c r="R25" s="12" t="s">
        <v>40</v>
      </c>
      <c r="S25" s="19">
        <v>44202</v>
      </c>
      <c r="T25" s="12">
        <v>2020</v>
      </c>
      <c r="U25" s="85" t="s">
        <v>334</v>
      </c>
      <c r="V25" s="87" t="str">
        <f>VLOOKUP($E25,[1]Accounts!$A:$B,2,FALSE)</f>
        <v>Salaried - Straight-Time Wages-2200</v>
      </c>
      <c r="W25" s="96" t="str">
        <f>VLOOKUP($B25,Services!$B:$E,3,FALSE)</f>
        <v xml:space="preserve">Information Technology Applications </v>
      </c>
      <c r="X25" s="96" t="str">
        <f>VLOOKUP($B25,Services!$B:$E,4,FALSE)</f>
        <v>Customers and Users (50/50)</v>
      </c>
    </row>
    <row r="26" spans="1:24" ht="14.1" customHeight="1" x14ac:dyDescent="0.25">
      <c r="A26" s="12" t="s">
        <v>59</v>
      </c>
      <c r="B26" s="12" t="s">
        <v>132</v>
      </c>
      <c r="C26" s="12" t="s">
        <v>139</v>
      </c>
      <c r="D26" s="12" t="s">
        <v>124</v>
      </c>
      <c r="E26" s="12" t="s">
        <v>5</v>
      </c>
      <c r="F26" s="12" t="s">
        <v>68</v>
      </c>
      <c r="G26" s="12" t="s">
        <v>66</v>
      </c>
      <c r="H26" s="19">
        <v>44104</v>
      </c>
      <c r="I26" s="12" t="s">
        <v>57</v>
      </c>
      <c r="J26" s="20">
        <v>1.38</v>
      </c>
      <c r="K26" s="12" t="s">
        <v>53</v>
      </c>
      <c r="L26" s="12" t="s">
        <v>6</v>
      </c>
      <c r="M26" s="12" t="s">
        <v>56</v>
      </c>
      <c r="N26" s="12" t="s">
        <v>131</v>
      </c>
      <c r="O26" s="12" t="s">
        <v>0</v>
      </c>
      <c r="P26" s="12" t="s">
        <v>96</v>
      </c>
      <c r="Q26" s="12" t="s">
        <v>0</v>
      </c>
      <c r="R26" s="12" t="s">
        <v>40</v>
      </c>
      <c r="S26" s="19">
        <v>44109</v>
      </c>
      <c r="T26" s="12">
        <v>2020</v>
      </c>
      <c r="U26" s="85" t="s">
        <v>334</v>
      </c>
      <c r="V26" s="87" t="str">
        <f>VLOOKUP($E26,[1]Accounts!$A:$B,2,FALSE)</f>
        <v>Salaried - Overtime Wages-2200</v>
      </c>
      <c r="W26" s="96" t="str">
        <f>VLOOKUP($B26,Services!$B:$E,3,FALSE)</f>
        <v xml:space="preserve">Accounts Payable </v>
      </c>
      <c r="X26" s="96" t="str">
        <f>VLOOKUP($B26,Services!$B:$E,4,FALSE)</f>
        <v>Accounts Payable documents processed</v>
      </c>
    </row>
    <row r="27" spans="1:24" ht="14.1" customHeight="1" x14ac:dyDescent="0.25">
      <c r="A27" s="12" t="s">
        <v>59</v>
      </c>
      <c r="B27" s="12" t="s">
        <v>132</v>
      </c>
      <c r="C27" s="12" t="s">
        <v>138</v>
      </c>
      <c r="D27" s="12" t="s">
        <v>124</v>
      </c>
      <c r="E27" s="12" t="s">
        <v>5</v>
      </c>
      <c r="F27" s="12" t="s">
        <v>68</v>
      </c>
      <c r="G27" s="12" t="s">
        <v>64</v>
      </c>
      <c r="H27" s="19">
        <v>44135</v>
      </c>
      <c r="I27" s="12" t="s">
        <v>57</v>
      </c>
      <c r="J27" s="20">
        <v>8.19</v>
      </c>
      <c r="K27" s="12" t="s">
        <v>53</v>
      </c>
      <c r="L27" s="12" t="s">
        <v>6</v>
      </c>
      <c r="M27" s="12" t="s">
        <v>56</v>
      </c>
      <c r="N27" s="12" t="s">
        <v>131</v>
      </c>
      <c r="O27" s="12" t="s">
        <v>0</v>
      </c>
      <c r="P27" s="12" t="s">
        <v>96</v>
      </c>
      <c r="Q27" s="12" t="s">
        <v>0</v>
      </c>
      <c r="R27" s="12" t="s">
        <v>40</v>
      </c>
      <c r="S27" s="19">
        <v>44139</v>
      </c>
      <c r="T27" s="12">
        <v>2020</v>
      </c>
      <c r="U27" s="85" t="s">
        <v>334</v>
      </c>
      <c r="V27" s="87" t="str">
        <f>VLOOKUP($E27,[1]Accounts!$A:$B,2,FALSE)</f>
        <v>Salaried - Overtime Wages-2200</v>
      </c>
      <c r="W27" s="96" t="str">
        <f>VLOOKUP($B27,Services!$B:$E,3,FALSE)</f>
        <v xml:space="preserve">Accounts Payable </v>
      </c>
      <c r="X27" s="96" t="str">
        <f>VLOOKUP($B27,Services!$B:$E,4,FALSE)</f>
        <v>Accounts Payable documents processed</v>
      </c>
    </row>
    <row r="28" spans="1:24" ht="14.1" customHeight="1" x14ac:dyDescent="0.25">
      <c r="A28" s="12" t="s">
        <v>59</v>
      </c>
      <c r="B28" s="12" t="s">
        <v>132</v>
      </c>
      <c r="C28" s="12" t="s">
        <v>137</v>
      </c>
      <c r="D28" s="12" t="s">
        <v>124</v>
      </c>
      <c r="E28" s="12" t="s">
        <v>5</v>
      </c>
      <c r="F28" s="12" t="s">
        <v>68</v>
      </c>
      <c r="G28" s="12" t="s">
        <v>62</v>
      </c>
      <c r="H28" s="19">
        <v>44165</v>
      </c>
      <c r="I28" s="12" t="s">
        <v>57</v>
      </c>
      <c r="J28" s="20">
        <v>20.440000000000001</v>
      </c>
      <c r="K28" s="12" t="s">
        <v>53</v>
      </c>
      <c r="L28" s="12" t="s">
        <v>6</v>
      </c>
      <c r="M28" s="12" t="s">
        <v>56</v>
      </c>
      <c r="N28" s="12" t="s">
        <v>131</v>
      </c>
      <c r="O28" s="12" t="s">
        <v>0</v>
      </c>
      <c r="P28" s="12" t="s">
        <v>96</v>
      </c>
      <c r="Q28" s="12" t="s">
        <v>0</v>
      </c>
      <c r="R28" s="12" t="s">
        <v>40</v>
      </c>
      <c r="S28" s="19">
        <v>44168</v>
      </c>
      <c r="T28" s="12">
        <v>2020</v>
      </c>
      <c r="U28" s="85" t="s">
        <v>334</v>
      </c>
      <c r="V28" s="87" t="str">
        <f>VLOOKUP($E28,[1]Accounts!$A:$B,2,FALSE)</f>
        <v>Salaried - Overtime Wages-2200</v>
      </c>
      <c r="W28" s="96" t="str">
        <f>VLOOKUP($B28,Services!$B:$E,3,FALSE)</f>
        <v xml:space="preserve">Accounts Payable </v>
      </c>
      <c r="X28" s="96" t="str">
        <f>VLOOKUP($B28,Services!$B:$E,4,FALSE)</f>
        <v>Accounts Payable documents processed</v>
      </c>
    </row>
    <row r="29" spans="1:24" ht="14.1" customHeight="1" x14ac:dyDescent="0.25">
      <c r="A29" s="12" t="s">
        <v>59</v>
      </c>
      <c r="B29" s="12" t="s">
        <v>132</v>
      </c>
      <c r="C29" s="12" t="s">
        <v>125</v>
      </c>
      <c r="D29" s="12" t="s">
        <v>124</v>
      </c>
      <c r="E29" s="12" t="s">
        <v>5</v>
      </c>
      <c r="F29" s="12" t="s">
        <v>68</v>
      </c>
      <c r="G29" s="12" t="s">
        <v>58</v>
      </c>
      <c r="H29" s="19">
        <v>44196</v>
      </c>
      <c r="I29" s="12" t="s">
        <v>57</v>
      </c>
      <c r="J29" s="20">
        <v>50.18</v>
      </c>
      <c r="K29" s="12" t="s">
        <v>53</v>
      </c>
      <c r="L29" s="12" t="s">
        <v>6</v>
      </c>
      <c r="M29" s="12" t="s">
        <v>56</v>
      </c>
      <c r="N29" s="12" t="s">
        <v>131</v>
      </c>
      <c r="O29" s="12" t="s">
        <v>0</v>
      </c>
      <c r="P29" s="12" t="s">
        <v>96</v>
      </c>
      <c r="Q29" s="12" t="s">
        <v>0</v>
      </c>
      <c r="R29" s="12" t="s">
        <v>40</v>
      </c>
      <c r="S29" s="19">
        <v>44202</v>
      </c>
      <c r="T29" s="12">
        <v>2020</v>
      </c>
      <c r="U29" s="85" t="s">
        <v>334</v>
      </c>
      <c r="V29" s="87" t="str">
        <f>VLOOKUP($E29,[1]Accounts!$A:$B,2,FALSE)</f>
        <v>Salaried - Overtime Wages-2200</v>
      </c>
      <c r="W29" s="96" t="str">
        <f>VLOOKUP($B29,Services!$B:$E,3,FALSE)</f>
        <v xml:space="preserve">Accounts Payable </v>
      </c>
      <c r="X29" s="96" t="str">
        <f>VLOOKUP($B29,Services!$B:$E,4,FALSE)</f>
        <v>Accounts Payable documents processed</v>
      </c>
    </row>
    <row r="30" spans="1:24" ht="14.1" customHeight="1" x14ac:dyDescent="0.25">
      <c r="A30" s="12" t="s">
        <v>59</v>
      </c>
      <c r="B30" s="12" t="s">
        <v>136</v>
      </c>
      <c r="C30" s="12" t="s">
        <v>139</v>
      </c>
      <c r="D30" s="12" t="s">
        <v>124</v>
      </c>
      <c r="E30" s="12" t="s">
        <v>7</v>
      </c>
      <c r="F30" s="12" t="s">
        <v>68</v>
      </c>
      <c r="G30" s="12" t="s">
        <v>66</v>
      </c>
      <c r="H30" s="19">
        <v>44104</v>
      </c>
      <c r="I30" s="12" t="s">
        <v>60</v>
      </c>
      <c r="J30" s="20">
        <v>-70.989999999999995</v>
      </c>
      <c r="K30" s="12" t="s">
        <v>53</v>
      </c>
      <c r="L30" s="12" t="s">
        <v>167</v>
      </c>
      <c r="M30" s="12" t="s">
        <v>56</v>
      </c>
      <c r="N30" s="12" t="s">
        <v>135</v>
      </c>
      <c r="O30" s="12" t="s">
        <v>0</v>
      </c>
      <c r="P30" s="12" t="s">
        <v>96</v>
      </c>
      <c r="Q30" s="12" t="s">
        <v>0</v>
      </c>
      <c r="R30" s="12" t="s">
        <v>3</v>
      </c>
      <c r="S30" s="19">
        <v>44109</v>
      </c>
      <c r="T30" s="12">
        <v>2020</v>
      </c>
      <c r="U30" s="85" t="s">
        <v>334</v>
      </c>
      <c r="V30" s="87" t="str">
        <f>VLOOKUP($E30,[1]Accounts!$A:$B,2,FALSE)</f>
        <v>Salaried - Vacation Accrual 2200</v>
      </c>
      <c r="W30" s="96" t="str">
        <f>VLOOKUP($B30,Services!$B:$E,3,FALSE)</f>
        <v xml:space="preserve">General Accounting </v>
      </c>
      <c r="X30" s="96" t="str">
        <f>VLOOKUP($B30,Services!$B:$E,4,FALSE)</f>
        <v>O&amp;M less purchased gas expense</v>
      </c>
    </row>
    <row r="31" spans="1:24" ht="14.1" customHeight="1" x14ac:dyDescent="0.25">
      <c r="A31" s="12" t="s">
        <v>59</v>
      </c>
      <c r="B31" s="12" t="s">
        <v>134</v>
      </c>
      <c r="C31" s="12" t="s">
        <v>139</v>
      </c>
      <c r="D31" s="12" t="s">
        <v>124</v>
      </c>
      <c r="E31" s="12" t="s">
        <v>7</v>
      </c>
      <c r="F31" s="12" t="s">
        <v>68</v>
      </c>
      <c r="G31" s="12" t="s">
        <v>66</v>
      </c>
      <c r="H31" s="19">
        <v>44104</v>
      </c>
      <c r="I31" s="12" t="s">
        <v>60</v>
      </c>
      <c r="J31" s="20">
        <v>-9.64</v>
      </c>
      <c r="K31" s="12" t="s">
        <v>53</v>
      </c>
      <c r="L31" s="12" t="s">
        <v>167</v>
      </c>
      <c r="M31" s="12" t="s">
        <v>56</v>
      </c>
      <c r="N31" s="12" t="s">
        <v>133</v>
      </c>
      <c r="O31" s="12" t="s">
        <v>0</v>
      </c>
      <c r="P31" s="12" t="s">
        <v>96</v>
      </c>
      <c r="Q31" s="12" t="s">
        <v>0</v>
      </c>
      <c r="R31" s="12" t="s">
        <v>3</v>
      </c>
      <c r="S31" s="19">
        <v>44109</v>
      </c>
      <c r="T31" s="12">
        <v>2020</v>
      </c>
      <c r="U31" s="85" t="s">
        <v>334</v>
      </c>
      <c r="V31" s="87" t="str">
        <f>VLOOKUP($E31,[1]Accounts!$A:$B,2,FALSE)</f>
        <v>Salaried - Vacation Accrual 2200</v>
      </c>
      <c r="W31" s="96" t="str">
        <f>VLOOKUP($B31,Services!$B:$E,3,FALSE)</f>
        <v xml:space="preserve">Internal Auditing </v>
      </c>
      <c r="X31" s="96" t="str">
        <f>VLOOKUP($B31,Services!$B:$E,4,FALSE)</f>
        <v>O&amp;M less purchased gas expense; capex</v>
      </c>
    </row>
    <row r="32" spans="1:24" ht="14.1" customHeight="1" x14ac:dyDescent="0.25">
      <c r="A32" s="12" t="s">
        <v>59</v>
      </c>
      <c r="B32" s="12" t="s">
        <v>132</v>
      </c>
      <c r="C32" s="12" t="s">
        <v>139</v>
      </c>
      <c r="D32" s="12" t="s">
        <v>124</v>
      </c>
      <c r="E32" s="12" t="s">
        <v>7</v>
      </c>
      <c r="F32" s="12" t="s">
        <v>68</v>
      </c>
      <c r="G32" s="12" t="s">
        <v>66</v>
      </c>
      <c r="H32" s="19">
        <v>44104</v>
      </c>
      <c r="I32" s="12" t="s">
        <v>60</v>
      </c>
      <c r="J32" s="20">
        <v>-39.97</v>
      </c>
      <c r="K32" s="12" t="s">
        <v>53</v>
      </c>
      <c r="L32" s="12" t="s">
        <v>167</v>
      </c>
      <c r="M32" s="12" t="s">
        <v>56</v>
      </c>
      <c r="N32" s="12" t="s">
        <v>131</v>
      </c>
      <c r="O32" s="12" t="s">
        <v>0</v>
      </c>
      <c r="P32" s="12" t="s">
        <v>96</v>
      </c>
      <c r="Q32" s="12" t="s">
        <v>0</v>
      </c>
      <c r="R32" s="12" t="s">
        <v>3</v>
      </c>
      <c r="S32" s="19">
        <v>44109</v>
      </c>
      <c r="T32" s="12">
        <v>2020</v>
      </c>
      <c r="U32" s="85" t="s">
        <v>334</v>
      </c>
      <c r="V32" s="87" t="str">
        <f>VLOOKUP($E32,[1]Accounts!$A:$B,2,FALSE)</f>
        <v>Salaried - Vacation Accrual 2200</v>
      </c>
      <c r="W32" s="96" t="str">
        <f>VLOOKUP($B32,Services!$B:$E,3,FALSE)</f>
        <v xml:space="preserve">Accounts Payable </v>
      </c>
      <c r="X32" s="96" t="str">
        <f>VLOOKUP($B32,Services!$B:$E,4,FALSE)</f>
        <v>Accounts Payable documents processed</v>
      </c>
    </row>
    <row r="33" spans="1:24" ht="14.1" customHeight="1" x14ac:dyDescent="0.25">
      <c r="A33" s="12" t="s">
        <v>59</v>
      </c>
      <c r="B33" s="12" t="s">
        <v>130</v>
      </c>
      <c r="C33" s="12" t="s">
        <v>139</v>
      </c>
      <c r="D33" s="12" t="s">
        <v>124</v>
      </c>
      <c r="E33" s="12" t="s">
        <v>7</v>
      </c>
      <c r="F33" s="12" t="s">
        <v>68</v>
      </c>
      <c r="G33" s="12" t="s">
        <v>66</v>
      </c>
      <c r="H33" s="19">
        <v>44104</v>
      </c>
      <c r="I33" s="12" t="s">
        <v>60</v>
      </c>
      <c r="J33" s="20">
        <v>-30.38</v>
      </c>
      <c r="K33" s="12" t="s">
        <v>53</v>
      </c>
      <c r="L33" s="12" t="s">
        <v>167</v>
      </c>
      <c r="M33" s="12" t="s">
        <v>56</v>
      </c>
      <c r="N33" s="12" t="s">
        <v>129</v>
      </c>
      <c r="O33" s="12" t="s">
        <v>0</v>
      </c>
      <c r="P33" s="12" t="s">
        <v>96</v>
      </c>
      <c r="Q33" s="12" t="s">
        <v>0</v>
      </c>
      <c r="R33" s="12" t="s">
        <v>3</v>
      </c>
      <c r="S33" s="19">
        <v>44109</v>
      </c>
      <c r="T33" s="12">
        <v>2020</v>
      </c>
      <c r="U33" s="85" t="s">
        <v>334</v>
      </c>
      <c r="V33" s="87" t="str">
        <f>VLOOKUP($E33,[1]Accounts!$A:$B,2,FALSE)</f>
        <v>Salaried - Vacation Accrual 2200</v>
      </c>
      <c r="W33" s="96" t="str">
        <f>VLOOKUP($B33,Services!$B:$E,3,FALSE)</f>
        <v xml:space="preserve">Tax Accounting </v>
      </c>
      <c r="X33" s="96" t="str">
        <f>VLOOKUP($B33,Services!$B:$E,4,FALSE)</f>
        <v>Income and deductions per tax return</v>
      </c>
    </row>
    <row r="34" spans="1:24" ht="14.1" customHeight="1" x14ac:dyDescent="0.25">
      <c r="A34" s="12" t="s">
        <v>59</v>
      </c>
      <c r="B34" s="12" t="s">
        <v>128</v>
      </c>
      <c r="C34" s="12" t="s">
        <v>139</v>
      </c>
      <c r="D34" s="12" t="s">
        <v>124</v>
      </c>
      <c r="E34" s="12" t="s">
        <v>7</v>
      </c>
      <c r="F34" s="12" t="s">
        <v>68</v>
      </c>
      <c r="G34" s="12" t="s">
        <v>66</v>
      </c>
      <c r="H34" s="19">
        <v>44104</v>
      </c>
      <c r="I34" s="12" t="s">
        <v>60</v>
      </c>
      <c r="J34" s="20">
        <v>-53.57</v>
      </c>
      <c r="K34" s="12" t="s">
        <v>53</v>
      </c>
      <c r="L34" s="12" t="s">
        <v>167</v>
      </c>
      <c r="M34" s="12" t="s">
        <v>56</v>
      </c>
      <c r="N34" s="12" t="s">
        <v>127</v>
      </c>
      <c r="O34" s="12" t="s">
        <v>0</v>
      </c>
      <c r="P34" s="12" t="s">
        <v>96</v>
      </c>
      <c r="Q34" s="12" t="s">
        <v>0</v>
      </c>
      <c r="R34" s="12" t="s">
        <v>3</v>
      </c>
      <c r="S34" s="19">
        <v>44109</v>
      </c>
      <c r="T34" s="12">
        <v>2020</v>
      </c>
      <c r="U34" s="85" t="s">
        <v>334</v>
      </c>
      <c r="V34" s="87" t="str">
        <f>VLOOKUP($E34,[1]Accounts!$A:$B,2,FALSE)</f>
        <v>Salaried - Vacation Accrual 2200</v>
      </c>
      <c r="W34" s="96" t="str">
        <f>VLOOKUP($B34,Services!$B:$E,3,FALSE)</f>
        <v xml:space="preserve">Cash Management </v>
      </c>
      <c r="X34" s="96" t="str">
        <f>VLOOKUP($B34,Services!$B:$E,4,FALSE)</f>
        <v>O&amp;M less purchased gas expense; capex</v>
      </c>
    </row>
    <row r="35" spans="1:24" ht="14.1" customHeight="1" x14ac:dyDescent="0.25">
      <c r="A35" s="12" t="s">
        <v>59</v>
      </c>
      <c r="B35" s="12" t="s">
        <v>126</v>
      </c>
      <c r="C35" s="12" t="s">
        <v>139</v>
      </c>
      <c r="D35" s="12" t="s">
        <v>124</v>
      </c>
      <c r="E35" s="12" t="s">
        <v>7</v>
      </c>
      <c r="F35" s="12" t="s">
        <v>68</v>
      </c>
      <c r="G35" s="12" t="s">
        <v>66</v>
      </c>
      <c r="H35" s="19">
        <v>44104</v>
      </c>
      <c r="I35" s="12" t="s">
        <v>60</v>
      </c>
      <c r="J35" s="20">
        <v>-2521.65</v>
      </c>
      <c r="K35" s="12" t="s">
        <v>53</v>
      </c>
      <c r="L35" s="12" t="s">
        <v>167</v>
      </c>
      <c r="M35" s="12" t="s">
        <v>56</v>
      </c>
      <c r="N35" s="12" t="s">
        <v>123</v>
      </c>
      <c r="O35" s="12" t="s">
        <v>0</v>
      </c>
      <c r="P35" s="12" t="s">
        <v>96</v>
      </c>
      <c r="Q35" s="12" t="s">
        <v>0</v>
      </c>
      <c r="R35" s="12" t="s">
        <v>3</v>
      </c>
      <c r="S35" s="19">
        <v>44109</v>
      </c>
      <c r="T35" s="12">
        <v>2020</v>
      </c>
      <c r="U35" s="85" t="s">
        <v>334</v>
      </c>
      <c r="V35" s="87" t="str">
        <f>VLOOKUP($E35,[1]Accounts!$A:$B,2,FALSE)</f>
        <v>Salaried - Vacation Accrual 2200</v>
      </c>
      <c r="W35" s="96" t="str">
        <f>VLOOKUP($B35,Services!$B:$E,3,FALSE)</f>
        <v xml:space="preserve">Information Technology Applications </v>
      </c>
      <c r="X35" s="96" t="str">
        <f>VLOOKUP($B35,Services!$B:$E,4,FALSE)</f>
        <v>Customers and Users (50/50)</v>
      </c>
    </row>
    <row r="36" spans="1:24" ht="14.1" customHeight="1" x14ac:dyDescent="0.25">
      <c r="A36" s="12" t="s">
        <v>59</v>
      </c>
      <c r="B36" s="12" t="s">
        <v>136</v>
      </c>
      <c r="C36" s="12" t="s">
        <v>125</v>
      </c>
      <c r="D36" s="12" t="s">
        <v>124</v>
      </c>
      <c r="E36" s="12" t="s">
        <v>7</v>
      </c>
      <c r="F36" s="12" t="s">
        <v>68</v>
      </c>
      <c r="G36" s="12" t="s">
        <v>58</v>
      </c>
      <c r="H36" s="19">
        <v>44196</v>
      </c>
      <c r="I36" s="12" t="s">
        <v>60</v>
      </c>
      <c r="J36" s="20">
        <v>-95.5</v>
      </c>
      <c r="K36" s="12" t="s">
        <v>53</v>
      </c>
      <c r="L36" s="12" t="s">
        <v>167</v>
      </c>
      <c r="M36" s="12" t="s">
        <v>56</v>
      </c>
      <c r="N36" s="12" t="s">
        <v>135</v>
      </c>
      <c r="O36" s="12" t="s">
        <v>0</v>
      </c>
      <c r="P36" s="12" t="s">
        <v>96</v>
      </c>
      <c r="Q36" s="12" t="s">
        <v>0</v>
      </c>
      <c r="R36" s="12" t="s">
        <v>3</v>
      </c>
      <c r="S36" s="19">
        <v>44202</v>
      </c>
      <c r="T36" s="12">
        <v>2020</v>
      </c>
      <c r="U36" s="85" t="s">
        <v>334</v>
      </c>
      <c r="V36" s="87" t="str">
        <f>VLOOKUP($E36,[1]Accounts!$A:$B,2,FALSE)</f>
        <v>Salaried - Vacation Accrual 2200</v>
      </c>
      <c r="W36" s="96" t="str">
        <f>VLOOKUP($B36,Services!$B:$E,3,FALSE)</f>
        <v xml:space="preserve">General Accounting </v>
      </c>
      <c r="X36" s="96" t="str">
        <f>VLOOKUP($B36,Services!$B:$E,4,FALSE)</f>
        <v>O&amp;M less purchased gas expense</v>
      </c>
    </row>
    <row r="37" spans="1:24" ht="14.1" customHeight="1" x14ac:dyDescent="0.25">
      <c r="A37" s="12" t="s">
        <v>59</v>
      </c>
      <c r="B37" s="12" t="s">
        <v>134</v>
      </c>
      <c r="C37" s="12" t="s">
        <v>125</v>
      </c>
      <c r="D37" s="12" t="s">
        <v>124</v>
      </c>
      <c r="E37" s="12" t="s">
        <v>7</v>
      </c>
      <c r="F37" s="12" t="s">
        <v>68</v>
      </c>
      <c r="G37" s="12" t="s">
        <v>58</v>
      </c>
      <c r="H37" s="19">
        <v>44196</v>
      </c>
      <c r="I37" s="12" t="s">
        <v>60</v>
      </c>
      <c r="J37" s="20">
        <v>-14.21</v>
      </c>
      <c r="K37" s="12" t="s">
        <v>53</v>
      </c>
      <c r="L37" s="12" t="s">
        <v>167</v>
      </c>
      <c r="M37" s="12" t="s">
        <v>56</v>
      </c>
      <c r="N37" s="12" t="s">
        <v>133</v>
      </c>
      <c r="O37" s="12" t="s">
        <v>0</v>
      </c>
      <c r="P37" s="12" t="s">
        <v>96</v>
      </c>
      <c r="Q37" s="12" t="s">
        <v>0</v>
      </c>
      <c r="R37" s="12" t="s">
        <v>3</v>
      </c>
      <c r="S37" s="19">
        <v>44202</v>
      </c>
      <c r="T37" s="12">
        <v>2020</v>
      </c>
      <c r="U37" s="85" t="s">
        <v>334</v>
      </c>
      <c r="V37" s="87" t="str">
        <f>VLOOKUP($E37,[1]Accounts!$A:$B,2,FALSE)</f>
        <v>Salaried - Vacation Accrual 2200</v>
      </c>
      <c r="W37" s="96" t="str">
        <f>VLOOKUP($B37,Services!$B:$E,3,FALSE)</f>
        <v xml:space="preserve">Internal Auditing </v>
      </c>
      <c r="X37" s="96" t="str">
        <f>VLOOKUP($B37,Services!$B:$E,4,FALSE)</f>
        <v>O&amp;M less purchased gas expense; capex</v>
      </c>
    </row>
    <row r="38" spans="1:24" ht="14.1" customHeight="1" x14ac:dyDescent="0.25">
      <c r="A38" s="12" t="s">
        <v>59</v>
      </c>
      <c r="B38" s="12" t="s">
        <v>132</v>
      </c>
      <c r="C38" s="12" t="s">
        <v>125</v>
      </c>
      <c r="D38" s="12" t="s">
        <v>124</v>
      </c>
      <c r="E38" s="12" t="s">
        <v>7</v>
      </c>
      <c r="F38" s="12" t="s">
        <v>68</v>
      </c>
      <c r="G38" s="12" t="s">
        <v>58</v>
      </c>
      <c r="H38" s="19">
        <v>44196</v>
      </c>
      <c r="I38" s="12" t="s">
        <v>60</v>
      </c>
      <c r="J38" s="20">
        <v>-58.95</v>
      </c>
      <c r="K38" s="12" t="s">
        <v>53</v>
      </c>
      <c r="L38" s="12" t="s">
        <v>167</v>
      </c>
      <c r="M38" s="12" t="s">
        <v>56</v>
      </c>
      <c r="N38" s="12" t="s">
        <v>131</v>
      </c>
      <c r="O38" s="12" t="s">
        <v>0</v>
      </c>
      <c r="P38" s="12" t="s">
        <v>96</v>
      </c>
      <c r="Q38" s="12" t="s">
        <v>0</v>
      </c>
      <c r="R38" s="12" t="s">
        <v>3</v>
      </c>
      <c r="S38" s="19">
        <v>44202</v>
      </c>
      <c r="T38" s="12">
        <v>2020</v>
      </c>
      <c r="U38" s="85" t="s">
        <v>334</v>
      </c>
      <c r="V38" s="87" t="str">
        <f>VLOOKUP($E38,[1]Accounts!$A:$B,2,FALSE)</f>
        <v>Salaried - Vacation Accrual 2200</v>
      </c>
      <c r="W38" s="96" t="str">
        <f>VLOOKUP($B38,Services!$B:$E,3,FALSE)</f>
        <v xml:space="preserve">Accounts Payable </v>
      </c>
      <c r="X38" s="96" t="str">
        <f>VLOOKUP($B38,Services!$B:$E,4,FALSE)</f>
        <v>Accounts Payable documents processed</v>
      </c>
    </row>
    <row r="39" spans="1:24" ht="14.1" customHeight="1" x14ac:dyDescent="0.25">
      <c r="A39" s="12" t="s">
        <v>59</v>
      </c>
      <c r="B39" s="12" t="s">
        <v>130</v>
      </c>
      <c r="C39" s="12" t="s">
        <v>125</v>
      </c>
      <c r="D39" s="12" t="s">
        <v>124</v>
      </c>
      <c r="E39" s="12" t="s">
        <v>7</v>
      </c>
      <c r="F39" s="12" t="s">
        <v>68</v>
      </c>
      <c r="G39" s="12" t="s">
        <v>58</v>
      </c>
      <c r="H39" s="19">
        <v>44196</v>
      </c>
      <c r="I39" s="12" t="s">
        <v>60</v>
      </c>
      <c r="J39" s="20">
        <v>-127.66</v>
      </c>
      <c r="K39" s="12" t="s">
        <v>53</v>
      </c>
      <c r="L39" s="12" t="s">
        <v>167</v>
      </c>
      <c r="M39" s="12" t="s">
        <v>56</v>
      </c>
      <c r="N39" s="12" t="s">
        <v>129</v>
      </c>
      <c r="O39" s="12" t="s">
        <v>0</v>
      </c>
      <c r="P39" s="12" t="s">
        <v>96</v>
      </c>
      <c r="Q39" s="12" t="s">
        <v>0</v>
      </c>
      <c r="R39" s="12" t="s">
        <v>3</v>
      </c>
      <c r="S39" s="19">
        <v>44202</v>
      </c>
      <c r="T39" s="12">
        <v>2020</v>
      </c>
      <c r="U39" s="85" t="s">
        <v>334</v>
      </c>
      <c r="V39" s="87" t="str">
        <f>VLOOKUP($E39,[1]Accounts!$A:$B,2,FALSE)</f>
        <v>Salaried - Vacation Accrual 2200</v>
      </c>
      <c r="W39" s="96" t="str">
        <f>VLOOKUP($B39,Services!$B:$E,3,FALSE)</f>
        <v xml:space="preserve">Tax Accounting </v>
      </c>
      <c r="X39" s="96" t="str">
        <f>VLOOKUP($B39,Services!$B:$E,4,FALSE)</f>
        <v>Income and deductions per tax return</v>
      </c>
    </row>
    <row r="40" spans="1:24" ht="14.1" customHeight="1" x14ac:dyDescent="0.25">
      <c r="A40" s="12" t="s">
        <v>59</v>
      </c>
      <c r="B40" s="12" t="s">
        <v>128</v>
      </c>
      <c r="C40" s="12" t="s">
        <v>125</v>
      </c>
      <c r="D40" s="12" t="s">
        <v>124</v>
      </c>
      <c r="E40" s="12" t="s">
        <v>7</v>
      </c>
      <c r="F40" s="12" t="s">
        <v>68</v>
      </c>
      <c r="G40" s="12" t="s">
        <v>58</v>
      </c>
      <c r="H40" s="19">
        <v>44196</v>
      </c>
      <c r="I40" s="12" t="s">
        <v>60</v>
      </c>
      <c r="J40" s="20">
        <v>-82.83</v>
      </c>
      <c r="K40" s="12" t="s">
        <v>53</v>
      </c>
      <c r="L40" s="12" t="s">
        <v>167</v>
      </c>
      <c r="M40" s="12" t="s">
        <v>56</v>
      </c>
      <c r="N40" s="12" t="s">
        <v>127</v>
      </c>
      <c r="O40" s="12" t="s">
        <v>0</v>
      </c>
      <c r="P40" s="12" t="s">
        <v>96</v>
      </c>
      <c r="Q40" s="12" t="s">
        <v>0</v>
      </c>
      <c r="R40" s="12" t="s">
        <v>3</v>
      </c>
      <c r="S40" s="19">
        <v>44202</v>
      </c>
      <c r="T40" s="12">
        <v>2020</v>
      </c>
      <c r="U40" s="85" t="s">
        <v>334</v>
      </c>
      <c r="V40" s="87" t="str">
        <f>VLOOKUP($E40,[1]Accounts!$A:$B,2,FALSE)</f>
        <v>Salaried - Vacation Accrual 2200</v>
      </c>
      <c r="W40" s="96" t="str">
        <f>VLOOKUP($B40,Services!$B:$E,3,FALSE)</f>
        <v xml:space="preserve">Cash Management </v>
      </c>
      <c r="X40" s="96" t="str">
        <f>VLOOKUP($B40,Services!$B:$E,4,FALSE)</f>
        <v>O&amp;M less purchased gas expense; capex</v>
      </c>
    </row>
    <row r="41" spans="1:24" ht="14.1" customHeight="1" x14ac:dyDescent="0.25">
      <c r="A41" s="12" t="s">
        <v>59</v>
      </c>
      <c r="B41" s="12" t="s">
        <v>126</v>
      </c>
      <c r="C41" s="12" t="s">
        <v>125</v>
      </c>
      <c r="D41" s="12" t="s">
        <v>124</v>
      </c>
      <c r="E41" s="12" t="s">
        <v>7</v>
      </c>
      <c r="F41" s="12" t="s">
        <v>68</v>
      </c>
      <c r="G41" s="12" t="s">
        <v>58</v>
      </c>
      <c r="H41" s="19">
        <v>44196</v>
      </c>
      <c r="I41" s="12" t="s">
        <v>60</v>
      </c>
      <c r="J41" s="20">
        <v>-2511.7199999999998</v>
      </c>
      <c r="K41" s="12" t="s">
        <v>53</v>
      </c>
      <c r="L41" s="12" t="s">
        <v>167</v>
      </c>
      <c r="M41" s="12" t="s">
        <v>56</v>
      </c>
      <c r="N41" s="12" t="s">
        <v>123</v>
      </c>
      <c r="O41" s="12" t="s">
        <v>0</v>
      </c>
      <c r="P41" s="12" t="s">
        <v>96</v>
      </c>
      <c r="Q41" s="12" t="s">
        <v>0</v>
      </c>
      <c r="R41" s="12" t="s">
        <v>3</v>
      </c>
      <c r="S41" s="19">
        <v>44202</v>
      </c>
      <c r="T41" s="12">
        <v>2020</v>
      </c>
      <c r="U41" s="85" t="s">
        <v>334</v>
      </c>
      <c r="V41" s="87" t="str">
        <f>VLOOKUP($E41,[1]Accounts!$A:$B,2,FALSE)</f>
        <v>Salaried - Vacation Accrual 2200</v>
      </c>
      <c r="W41" s="96" t="str">
        <f>VLOOKUP($B41,Services!$B:$E,3,FALSE)</f>
        <v xml:space="preserve">Information Technology Applications </v>
      </c>
      <c r="X41" s="96" t="str">
        <f>VLOOKUP($B41,Services!$B:$E,4,FALSE)</f>
        <v>Customers and Users (50/50)</v>
      </c>
    </row>
    <row r="42" spans="1:24" ht="14.1" customHeight="1" x14ac:dyDescent="0.25">
      <c r="A42" s="12" t="s">
        <v>59</v>
      </c>
      <c r="B42" s="12" t="s">
        <v>130</v>
      </c>
      <c r="C42" s="12" t="s">
        <v>139</v>
      </c>
      <c r="D42" s="12" t="s">
        <v>124</v>
      </c>
      <c r="E42" s="12" t="s">
        <v>41</v>
      </c>
      <c r="F42" s="12" t="s">
        <v>68</v>
      </c>
      <c r="G42" s="12" t="s">
        <v>66</v>
      </c>
      <c r="H42" s="19">
        <v>44104</v>
      </c>
      <c r="I42" s="12" t="s">
        <v>57</v>
      </c>
      <c r="J42" s="20">
        <v>629.45000000000005</v>
      </c>
      <c r="K42" s="12" t="s">
        <v>53</v>
      </c>
      <c r="L42" s="12" t="s">
        <v>42</v>
      </c>
      <c r="M42" s="12" t="s">
        <v>56</v>
      </c>
      <c r="N42" s="12" t="s">
        <v>129</v>
      </c>
      <c r="O42" s="12" t="s">
        <v>0</v>
      </c>
      <c r="P42" s="12" t="s">
        <v>96</v>
      </c>
      <c r="Q42" s="12" t="s">
        <v>0</v>
      </c>
      <c r="R42" s="12" t="s">
        <v>40</v>
      </c>
      <c r="S42" s="19">
        <v>44109</v>
      </c>
      <c r="T42" s="12">
        <v>2020</v>
      </c>
      <c r="U42" s="85" t="s">
        <v>334</v>
      </c>
      <c r="V42" s="87" t="str">
        <f>VLOOKUP($E42,[1]Accounts!$A:$B,2,FALSE)</f>
        <v>Salaried - Severance JE - 2200</v>
      </c>
      <c r="W42" s="96" t="str">
        <f>VLOOKUP($B42,Services!$B:$E,3,FALSE)</f>
        <v xml:space="preserve">Tax Accounting </v>
      </c>
      <c r="X42" s="96" t="str">
        <f>VLOOKUP($B42,Services!$B:$E,4,FALSE)</f>
        <v>Income and deductions per tax return</v>
      </c>
    </row>
    <row r="43" spans="1:24" ht="14.1" customHeight="1" x14ac:dyDescent="0.25">
      <c r="A43" s="12" t="s">
        <v>59</v>
      </c>
      <c r="B43" s="12" t="s">
        <v>136</v>
      </c>
      <c r="C43" s="12" t="s">
        <v>139</v>
      </c>
      <c r="D43" s="12" t="s">
        <v>124</v>
      </c>
      <c r="E43" s="12" t="s">
        <v>9</v>
      </c>
      <c r="F43" s="12" t="s">
        <v>68</v>
      </c>
      <c r="G43" s="12" t="s">
        <v>66</v>
      </c>
      <c r="H43" s="19">
        <v>44104</v>
      </c>
      <c r="I43" s="12" t="s">
        <v>57</v>
      </c>
      <c r="J43" s="20">
        <v>16.97</v>
      </c>
      <c r="K43" s="12" t="s">
        <v>53</v>
      </c>
      <c r="L43" s="12" t="s">
        <v>166</v>
      </c>
      <c r="M43" s="12" t="s">
        <v>56</v>
      </c>
      <c r="N43" s="12" t="s">
        <v>135</v>
      </c>
      <c r="O43" s="12" t="s">
        <v>0</v>
      </c>
      <c r="P43" s="12" t="s">
        <v>96</v>
      </c>
      <c r="Q43" s="12" t="s">
        <v>0</v>
      </c>
      <c r="R43" s="12" t="s">
        <v>40</v>
      </c>
      <c r="S43" s="19">
        <v>44109</v>
      </c>
      <c r="T43" s="12">
        <v>2020</v>
      </c>
      <c r="U43" s="85" t="s">
        <v>334</v>
      </c>
      <c r="V43" s="87" t="str">
        <f>VLOOKUP($E43,[1]Accounts!$A:$B,2,FALSE)</f>
        <v>Salaried - Incentives / Bonuses 2200</v>
      </c>
      <c r="W43" s="96" t="str">
        <f>VLOOKUP($B43,Services!$B:$E,3,FALSE)</f>
        <v xml:space="preserve">General Accounting </v>
      </c>
      <c r="X43" s="96" t="str">
        <f>VLOOKUP($B43,Services!$B:$E,4,FALSE)</f>
        <v>O&amp;M less purchased gas expense</v>
      </c>
    </row>
    <row r="44" spans="1:24" ht="14.1" customHeight="1" x14ac:dyDescent="0.25">
      <c r="A44" s="12" t="s">
        <v>59</v>
      </c>
      <c r="B44" s="12" t="s">
        <v>126</v>
      </c>
      <c r="C44" s="12" t="s">
        <v>139</v>
      </c>
      <c r="D44" s="12" t="s">
        <v>124</v>
      </c>
      <c r="E44" s="12" t="s">
        <v>9</v>
      </c>
      <c r="F44" s="12" t="s">
        <v>68</v>
      </c>
      <c r="G44" s="12" t="s">
        <v>66</v>
      </c>
      <c r="H44" s="19">
        <v>44104</v>
      </c>
      <c r="I44" s="12" t="s">
        <v>57</v>
      </c>
      <c r="J44" s="20">
        <v>146.66</v>
      </c>
      <c r="K44" s="12" t="s">
        <v>53</v>
      </c>
      <c r="L44" s="12" t="s">
        <v>166</v>
      </c>
      <c r="M44" s="12" t="s">
        <v>56</v>
      </c>
      <c r="N44" s="12" t="s">
        <v>123</v>
      </c>
      <c r="O44" s="12" t="s">
        <v>0</v>
      </c>
      <c r="P44" s="12" t="s">
        <v>96</v>
      </c>
      <c r="Q44" s="12" t="s">
        <v>0</v>
      </c>
      <c r="R44" s="12" t="s">
        <v>40</v>
      </c>
      <c r="S44" s="19">
        <v>44109</v>
      </c>
      <c r="T44" s="12">
        <v>2020</v>
      </c>
      <c r="U44" s="85" t="s">
        <v>334</v>
      </c>
      <c r="V44" s="87" t="str">
        <f>VLOOKUP($E44,[1]Accounts!$A:$B,2,FALSE)</f>
        <v>Salaried - Incentives / Bonuses 2200</v>
      </c>
      <c r="W44" s="96" t="str">
        <f>VLOOKUP($B44,Services!$B:$E,3,FALSE)</f>
        <v xml:space="preserve">Information Technology Applications </v>
      </c>
      <c r="X44" s="96" t="str">
        <f>VLOOKUP($B44,Services!$B:$E,4,FALSE)</f>
        <v>Customers and Users (50/50)</v>
      </c>
    </row>
    <row r="45" spans="1:24" ht="14.1" customHeight="1" x14ac:dyDescent="0.25">
      <c r="A45" s="12" t="s">
        <v>59</v>
      </c>
      <c r="B45" s="12" t="s">
        <v>136</v>
      </c>
      <c r="C45" s="12" t="s">
        <v>138</v>
      </c>
      <c r="D45" s="12" t="s">
        <v>124</v>
      </c>
      <c r="E45" s="12" t="s">
        <v>9</v>
      </c>
      <c r="F45" s="12" t="s">
        <v>68</v>
      </c>
      <c r="G45" s="12" t="s">
        <v>64</v>
      </c>
      <c r="H45" s="19">
        <v>44135</v>
      </c>
      <c r="I45" s="12" t="s">
        <v>57</v>
      </c>
      <c r="J45" s="20">
        <v>17.559999999999999</v>
      </c>
      <c r="K45" s="12" t="s">
        <v>53</v>
      </c>
      <c r="L45" s="12" t="s">
        <v>166</v>
      </c>
      <c r="M45" s="12" t="s">
        <v>56</v>
      </c>
      <c r="N45" s="12" t="s">
        <v>135</v>
      </c>
      <c r="O45" s="12" t="s">
        <v>0</v>
      </c>
      <c r="P45" s="12" t="s">
        <v>96</v>
      </c>
      <c r="Q45" s="12" t="s">
        <v>0</v>
      </c>
      <c r="R45" s="12" t="s">
        <v>40</v>
      </c>
      <c r="S45" s="19">
        <v>44139</v>
      </c>
      <c r="T45" s="12">
        <v>2020</v>
      </c>
      <c r="U45" s="85" t="s">
        <v>334</v>
      </c>
      <c r="V45" s="87" t="str">
        <f>VLOOKUP($E45,[1]Accounts!$A:$B,2,FALSE)</f>
        <v>Salaried - Incentives / Bonuses 2200</v>
      </c>
      <c r="W45" s="96" t="str">
        <f>VLOOKUP($B45,Services!$B:$E,3,FALSE)</f>
        <v xml:space="preserve">General Accounting </v>
      </c>
      <c r="X45" s="96" t="str">
        <f>VLOOKUP($B45,Services!$B:$E,4,FALSE)</f>
        <v>O&amp;M less purchased gas expense</v>
      </c>
    </row>
    <row r="46" spans="1:24" ht="14.1" customHeight="1" x14ac:dyDescent="0.25">
      <c r="A46" s="12" t="s">
        <v>59</v>
      </c>
      <c r="B46" s="12" t="s">
        <v>126</v>
      </c>
      <c r="C46" s="12" t="s">
        <v>138</v>
      </c>
      <c r="D46" s="12" t="s">
        <v>124</v>
      </c>
      <c r="E46" s="12" t="s">
        <v>9</v>
      </c>
      <c r="F46" s="12" t="s">
        <v>68</v>
      </c>
      <c r="G46" s="12" t="s">
        <v>64</v>
      </c>
      <c r="H46" s="19">
        <v>44135</v>
      </c>
      <c r="I46" s="12" t="s">
        <v>57</v>
      </c>
      <c r="J46" s="20">
        <v>110.9</v>
      </c>
      <c r="K46" s="12" t="s">
        <v>53</v>
      </c>
      <c r="L46" s="12" t="s">
        <v>166</v>
      </c>
      <c r="M46" s="12" t="s">
        <v>56</v>
      </c>
      <c r="N46" s="12" t="s">
        <v>123</v>
      </c>
      <c r="O46" s="12" t="s">
        <v>0</v>
      </c>
      <c r="P46" s="12" t="s">
        <v>96</v>
      </c>
      <c r="Q46" s="12" t="s">
        <v>0</v>
      </c>
      <c r="R46" s="12" t="s">
        <v>40</v>
      </c>
      <c r="S46" s="19">
        <v>44139</v>
      </c>
      <c r="T46" s="12">
        <v>2020</v>
      </c>
      <c r="U46" s="85" t="s">
        <v>334</v>
      </c>
      <c r="V46" s="87" t="str">
        <f>VLOOKUP($E46,[1]Accounts!$A:$B,2,FALSE)</f>
        <v>Salaried - Incentives / Bonuses 2200</v>
      </c>
      <c r="W46" s="96" t="str">
        <f>VLOOKUP($B46,Services!$B:$E,3,FALSE)</f>
        <v xml:space="preserve">Information Technology Applications </v>
      </c>
      <c r="X46" s="96" t="str">
        <f>VLOOKUP($B46,Services!$B:$E,4,FALSE)</f>
        <v>Customers and Users (50/50)</v>
      </c>
    </row>
    <row r="47" spans="1:24" ht="14.1" customHeight="1" x14ac:dyDescent="0.25">
      <c r="A47" s="12" t="s">
        <v>59</v>
      </c>
      <c r="B47" s="12" t="s">
        <v>136</v>
      </c>
      <c r="C47" s="12" t="s">
        <v>137</v>
      </c>
      <c r="D47" s="12" t="s">
        <v>124</v>
      </c>
      <c r="E47" s="12" t="s">
        <v>9</v>
      </c>
      <c r="F47" s="12" t="s">
        <v>68</v>
      </c>
      <c r="G47" s="12" t="s">
        <v>62</v>
      </c>
      <c r="H47" s="19">
        <v>44165</v>
      </c>
      <c r="I47" s="12" t="s">
        <v>57</v>
      </c>
      <c r="J47" s="20">
        <v>38.869999999999997</v>
      </c>
      <c r="K47" s="12" t="s">
        <v>53</v>
      </c>
      <c r="L47" s="12" t="s">
        <v>166</v>
      </c>
      <c r="M47" s="12" t="s">
        <v>56</v>
      </c>
      <c r="N47" s="12" t="s">
        <v>135</v>
      </c>
      <c r="O47" s="12" t="s">
        <v>0</v>
      </c>
      <c r="P47" s="12" t="s">
        <v>96</v>
      </c>
      <c r="Q47" s="12" t="s">
        <v>0</v>
      </c>
      <c r="R47" s="12" t="s">
        <v>40</v>
      </c>
      <c r="S47" s="19">
        <v>44168</v>
      </c>
      <c r="T47" s="12">
        <v>2020</v>
      </c>
      <c r="U47" s="85" t="s">
        <v>334</v>
      </c>
      <c r="V47" s="87" t="str">
        <f>VLOOKUP($E47,[1]Accounts!$A:$B,2,FALSE)</f>
        <v>Salaried - Incentives / Bonuses 2200</v>
      </c>
      <c r="W47" s="96" t="str">
        <f>VLOOKUP($B47,Services!$B:$E,3,FALSE)</f>
        <v xml:space="preserve">General Accounting </v>
      </c>
      <c r="X47" s="96" t="str">
        <f>VLOOKUP($B47,Services!$B:$E,4,FALSE)</f>
        <v>O&amp;M less purchased gas expense</v>
      </c>
    </row>
    <row r="48" spans="1:24" ht="14.1" customHeight="1" x14ac:dyDescent="0.25">
      <c r="A48" s="12" t="s">
        <v>59</v>
      </c>
      <c r="B48" s="12" t="s">
        <v>126</v>
      </c>
      <c r="C48" s="12" t="s">
        <v>137</v>
      </c>
      <c r="D48" s="12" t="s">
        <v>124</v>
      </c>
      <c r="E48" s="12" t="s">
        <v>9</v>
      </c>
      <c r="F48" s="12" t="s">
        <v>68</v>
      </c>
      <c r="G48" s="12" t="s">
        <v>62</v>
      </c>
      <c r="H48" s="19">
        <v>44165</v>
      </c>
      <c r="I48" s="12" t="s">
        <v>57</v>
      </c>
      <c r="J48" s="20">
        <v>194.35</v>
      </c>
      <c r="K48" s="12" t="s">
        <v>53</v>
      </c>
      <c r="L48" s="12" t="s">
        <v>166</v>
      </c>
      <c r="M48" s="12" t="s">
        <v>56</v>
      </c>
      <c r="N48" s="12" t="s">
        <v>123</v>
      </c>
      <c r="O48" s="12" t="s">
        <v>0</v>
      </c>
      <c r="P48" s="12" t="s">
        <v>96</v>
      </c>
      <c r="Q48" s="12" t="s">
        <v>0</v>
      </c>
      <c r="R48" s="12" t="s">
        <v>40</v>
      </c>
      <c r="S48" s="19">
        <v>44168</v>
      </c>
      <c r="T48" s="12">
        <v>2020</v>
      </c>
      <c r="U48" s="85" t="s">
        <v>334</v>
      </c>
      <c r="V48" s="87" t="str">
        <f>VLOOKUP($E48,[1]Accounts!$A:$B,2,FALSE)</f>
        <v>Salaried - Incentives / Bonuses 2200</v>
      </c>
      <c r="W48" s="96" t="str">
        <f>VLOOKUP($B48,Services!$B:$E,3,FALSE)</f>
        <v xml:space="preserve">Information Technology Applications </v>
      </c>
      <c r="X48" s="96" t="str">
        <f>VLOOKUP($B48,Services!$B:$E,4,FALSE)</f>
        <v>Customers and Users (50/50)</v>
      </c>
    </row>
    <row r="49" spans="1:24" ht="14.1" customHeight="1" x14ac:dyDescent="0.25">
      <c r="A49" s="12" t="s">
        <v>59</v>
      </c>
      <c r="B49" s="12" t="s">
        <v>136</v>
      </c>
      <c r="C49" s="12" t="s">
        <v>125</v>
      </c>
      <c r="D49" s="12" t="s">
        <v>124</v>
      </c>
      <c r="E49" s="12" t="s">
        <v>9</v>
      </c>
      <c r="F49" s="12" t="s">
        <v>68</v>
      </c>
      <c r="G49" s="12" t="s">
        <v>58</v>
      </c>
      <c r="H49" s="19">
        <v>44196</v>
      </c>
      <c r="I49" s="12" t="s">
        <v>57</v>
      </c>
      <c r="J49" s="20">
        <v>50.92</v>
      </c>
      <c r="K49" s="12" t="s">
        <v>53</v>
      </c>
      <c r="L49" s="12" t="s">
        <v>166</v>
      </c>
      <c r="M49" s="12" t="s">
        <v>56</v>
      </c>
      <c r="N49" s="12" t="s">
        <v>135</v>
      </c>
      <c r="O49" s="12" t="s">
        <v>0</v>
      </c>
      <c r="P49" s="12" t="s">
        <v>96</v>
      </c>
      <c r="Q49" s="12" t="s">
        <v>0</v>
      </c>
      <c r="R49" s="12" t="s">
        <v>40</v>
      </c>
      <c r="S49" s="19">
        <v>44202</v>
      </c>
      <c r="T49" s="12">
        <v>2020</v>
      </c>
      <c r="U49" s="85" t="s">
        <v>334</v>
      </c>
      <c r="V49" s="87" t="str">
        <f>VLOOKUP($E49,[1]Accounts!$A:$B,2,FALSE)</f>
        <v>Salaried - Incentives / Bonuses 2200</v>
      </c>
      <c r="W49" s="96" t="str">
        <f>VLOOKUP($B49,Services!$B:$E,3,FALSE)</f>
        <v xml:space="preserve">General Accounting </v>
      </c>
      <c r="X49" s="96" t="str">
        <f>VLOOKUP($B49,Services!$B:$E,4,FALSE)</f>
        <v>O&amp;M less purchased gas expense</v>
      </c>
    </row>
    <row r="50" spans="1:24" ht="14.1" customHeight="1" x14ac:dyDescent="0.25">
      <c r="A50" s="12" t="s">
        <v>59</v>
      </c>
      <c r="B50" s="12" t="s">
        <v>130</v>
      </c>
      <c r="C50" s="12" t="s">
        <v>125</v>
      </c>
      <c r="D50" s="12" t="s">
        <v>124</v>
      </c>
      <c r="E50" s="12" t="s">
        <v>9</v>
      </c>
      <c r="F50" s="12" t="s">
        <v>68</v>
      </c>
      <c r="G50" s="12" t="s">
        <v>58</v>
      </c>
      <c r="H50" s="19">
        <v>44196</v>
      </c>
      <c r="I50" s="12" t="s">
        <v>57</v>
      </c>
      <c r="J50" s="20">
        <v>66.3</v>
      </c>
      <c r="K50" s="12" t="s">
        <v>53</v>
      </c>
      <c r="L50" s="12" t="s">
        <v>166</v>
      </c>
      <c r="M50" s="12" t="s">
        <v>56</v>
      </c>
      <c r="N50" s="12" t="s">
        <v>129</v>
      </c>
      <c r="O50" s="12" t="s">
        <v>0</v>
      </c>
      <c r="P50" s="12" t="s">
        <v>96</v>
      </c>
      <c r="Q50" s="12" t="s">
        <v>0</v>
      </c>
      <c r="R50" s="12" t="s">
        <v>40</v>
      </c>
      <c r="S50" s="19">
        <v>44202</v>
      </c>
      <c r="T50" s="12">
        <v>2020</v>
      </c>
      <c r="U50" s="85" t="s">
        <v>334</v>
      </c>
      <c r="V50" s="87" t="str">
        <f>VLOOKUP($E50,[1]Accounts!$A:$B,2,FALSE)</f>
        <v>Salaried - Incentives / Bonuses 2200</v>
      </c>
      <c r="W50" s="96" t="str">
        <f>VLOOKUP($B50,Services!$B:$E,3,FALSE)</f>
        <v xml:space="preserve">Tax Accounting </v>
      </c>
      <c r="X50" s="96" t="str">
        <f>VLOOKUP($B50,Services!$B:$E,4,FALSE)</f>
        <v>Income and deductions per tax return</v>
      </c>
    </row>
    <row r="51" spans="1:24" ht="14.1" customHeight="1" x14ac:dyDescent="0.25">
      <c r="A51" s="12" t="s">
        <v>59</v>
      </c>
      <c r="B51" s="12" t="s">
        <v>126</v>
      </c>
      <c r="C51" s="12" t="s">
        <v>125</v>
      </c>
      <c r="D51" s="12" t="s">
        <v>124</v>
      </c>
      <c r="E51" s="12" t="s">
        <v>9</v>
      </c>
      <c r="F51" s="12" t="s">
        <v>68</v>
      </c>
      <c r="G51" s="12" t="s">
        <v>58</v>
      </c>
      <c r="H51" s="19">
        <v>44196</v>
      </c>
      <c r="I51" s="12" t="s">
        <v>57</v>
      </c>
      <c r="J51" s="20">
        <v>566.47</v>
      </c>
      <c r="K51" s="12" t="s">
        <v>53</v>
      </c>
      <c r="L51" s="12" t="s">
        <v>166</v>
      </c>
      <c r="M51" s="12" t="s">
        <v>56</v>
      </c>
      <c r="N51" s="12" t="s">
        <v>123</v>
      </c>
      <c r="O51" s="12" t="s">
        <v>0</v>
      </c>
      <c r="P51" s="12" t="s">
        <v>96</v>
      </c>
      <c r="Q51" s="12" t="s">
        <v>0</v>
      </c>
      <c r="R51" s="12" t="s">
        <v>40</v>
      </c>
      <c r="S51" s="19">
        <v>44202</v>
      </c>
      <c r="T51" s="12">
        <v>2020</v>
      </c>
      <c r="U51" s="85" t="s">
        <v>334</v>
      </c>
      <c r="V51" s="87" t="str">
        <f>VLOOKUP($E51,[1]Accounts!$A:$B,2,FALSE)</f>
        <v>Salaried - Incentives / Bonuses 2200</v>
      </c>
      <c r="W51" s="96" t="str">
        <f>VLOOKUP($B51,Services!$B:$E,3,FALSE)</f>
        <v xml:space="preserve">Information Technology Applications </v>
      </c>
      <c r="X51" s="96" t="str">
        <f>VLOOKUP($B51,Services!$B:$E,4,FALSE)</f>
        <v>Customers and Users (50/50)</v>
      </c>
    </row>
    <row r="52" spans="1:24" ht="14.1" customHeight="1" x14ac:dyDescent="0.25">
      <c r="A52" s="12" t="s">
        <v>59</v>
      </c>
      <c r="B52" s="12" t="s">
        <v>136</v>
      </c>
      <c r="C52" s="12" t="s">
        <v>139</v>
      </c>
      <c r="D52" s="12" t="s">
        <v>124</v>
      </c>
      <c r="E52" s="12" t="s">
        <v>11</v>
      </c>
      <c r="F52" s="12" t="s">
        <v>68</v>
      </c>
      <c r="G52" s="12" t="s">
        <v>66</v>
      </c>
      <c r="H52" s="19">
        <v>44104</v>
      </c>
      <c r="I52" s="12" t="s">
        <v>57</v>
      </c>
      <c r="J52" s="20">
        <v>132.66999999999999</v>
      </c>
      <c r="K52" s="12" t="s">
        <v>53</v>
      </c>
      <c r="L52" s="12" t="s">
        <v>165</v>
      </c>
      <c r="M52" s="12" t="s">
        <v>56</v>
      </c>
      <c r="N52" s="12" t="s">
        <v>135</v>
      </c>
      <c r="O52" s="12" t="s">
        <v>0</v>
      </c>
      <c r="P52" s="12" t="s">
        <v>96</v>
      </c>
      <c r="Q52" s="12" t="s">
        <v>0</v>
      </c>
      <c r="R52" s="12" t="s">
        <v>40</v>
      </c>
      <c r="S52" s="19">
        <v>44109</v>
      </c>
      <c r="T52" s="12">
        <v>2020</v>
      </c>
      <c r="U52" s="85" t="s">
        <v>334</v>
      </c>
      <c r="V52" s="87" t="str">
        <f>VLOOKUP($E52,[1]Accounts!$A:$B,2,FALSE)</f>
        <v>Salaried - Annual Incentive - 2200</v>
      </c>
      <c r="W52" s="96" t="str">
        <f>VLOOKUP($B52,Services!$B:$E,3,FALSE)</f>
        <v xml:space="preserve">General Accounting </v>
      </c>
      <c r="X52" s="96" t="str">
        <f>VLOOKUP($B52,Services!$B:$E,4,FALSE)</f>
        <v>O&amp;M less purchased gas expense</v>
      </c>
    </row>
    <row r="53" spans="1:24" ht="14.1" customHeight="1" x14ac:dyDescent="0.25">
      <c r="A53" s="12" t="s">
        <v>59</v>
      </c>
      <c r="B53" s="12" t="s">
        <v>134</v>
      </c>
      <c r="C53" s="12" t="s">
        <v>139</v>
      </c>
      <c r="D53" s="12" t="s">
        <v>124</v>
      </c>
      <c r="E53" s="12" t="s">
        <v>11</v>
      </c>
      <c r="F53" s="12" t="s">
        <v>68</v>
      </c>
      <c r="G53" s="12" t="s">
        <v>66</v>
      </c>
      <c r="H53" s="19">
        <v>44104</v>
      </c>
      <c r="I53" s="12" t="s">
        <v>57</v>
      </c>
      <c r="J53" s="20">
        <v>11.81</v>
      </c>
      <c r="K53" s="12" t="s">
        <v>53</v>
      </c>
      <c r="L53" s="12" t="s">
        <v>165</v>
      </c>
      <c r="M53" s="12" t="s">
        <v>56</v>
      </c>
      <c r="N53" s="12" t="s">
        <v>133</v>
      </c>
      <c r="O53" s="12" t="s">
        <v>0</v>
      </c>
      <c r="P53" s="12" t="s">
        <v>96</v>
      </c>
      <c r="Q53" s="12" t="s">
        <v>0</v>
      </c>
      <c r="R53" s="12" t="s">
        <v>40</v>
      </c>
      <c r="S53" s="19">
        <v>44109</v>
      </c>
      <c r="T53" s="12">
        <v>2020</v>
      </c>
      <c r="U53" s="85" t="s">
        <v>334</v>
      </c>
      <c r="V53" s="87" t="str">
        <f>VLOOKUP($E53,[1]Accounts!$A:$B,2,FALSE)</f>
        <v>Salaried - Annual Incentive - 2200</v>
      </c>
      <c r="W53" s="96" t="str">
        <f>VLOOKUP($B53,Services!$B:$E,3,FALSE)</f>
        <v xml:space="preserve">Internal Auditing </v>
      </c>
      <c r="X53" s="96" t="str">
        <f>VLOOKUP($B53,Services!$B:$E,4,FALSE)</f>
        <v>O&amp;M less purchased gas expense; capex</v>
      </c>
    </row>
    <row r="54" spans="1:24" ht="14.1" customHeight="1" x14ac:dyDescent="0.25">
      <c r="A54" s="12" t="s">
        <v>59</v>
      </c>
      <c r="B54" s="12" t="s">
        <v>132</v>
      </c>
      <c r="C54" s="12" t="s">
        <v>139</v>
      </c>
      <c r="D54" s="12" t="s">
        <v>124</v>
      </c>
      <c r="E54" s="12" t="s">
        <v>11</v>
      </c>
      <c r="F54" s="12" t="s">
        <v>68</v>
      </c>
      <c r="G54" s="12" t="s">
        <v>66</v>
      </c>
      <c r="H54" s="19">
        <v>44104</v>
      </c>
      <c r="I54" s="12" t="s">
        <v>57</v>
      </c>
      <c r="J54" s="20">
        <v>42.17</v>
      </c>
      <c r="K54" s="12" t="s">
        <v>53</v>
      </c>
      <c r="L54" s="12" t="s">
        <v>165</v>
      </c>
      <c r="M54" s="12" t="s">
        <v>56</v>
      </c>
      <c r="N54" s="12" t="s">
        <v>131</v>
      </c>
      <c r="O54" s="12" t="s">
        <v>0</v>
      </c>
      <c r="P54" s="12" t="s">
        <v>96</v>
      </c>
      <c r="Q54" s="12" t="s">
        <v>0</v>
      </c>
      <c r="R54" s="12" t="s">
        <v>40</v>
      </c>
      <c r="S54" s="19">
        <v>44109</v>
      </c>
      <c r="T54" s="12">
        <v>2020</v>
      </c>
      <c r="U54" s="85" t="s">
        <v>334</v>
      </c>
      <c r="V54" s="87" t="str">
        <f>VLOOKUP($E54,[1]Accounts!$A:$B,2,FALSE)</f>
        <v>Salaried - Annual Incentive - 2200</v>
      </c>
      <c r="W54" s="96" t="str">
        <f>VLOOKUP($B54,Services!$B:$E,3,FALSE)</f>
        <v xml:space="preserve">Accounts Payable </v>
      </c>
      <c r="X54" s="96" t="str">
        <f>VLOOKUP($B54,Services!$B:$E,4,FALSE)</f>
        <v>Accounts Payable documents processed</v>
      </c>
    </row>
    <row r="55" spans="1:24" ht="14.1" customHeight="1" x14ac:dyDescent="0.25">
      <c r="A55" s="12" t="s">
        <v>59</v>
      </c>
      <c r="B55" s="12" t="s">
        <v>130</v>
      </c>
      <c r="C55" s="12" t="s">
        <v>139</v>
      </c>
      <c r="D55" s="12" t="s">
        <v>124</v>
      </c>
      <c r="E55" s="12" t="s">
        <v>11</v>
      </c>
      <c r="F55" s="12" t="s">
        <v>68</v>
      </c>
      <c r="G55" s="12" t="s">
        <v>66</v>
      </c>
      <c r="H55" s="19">
        <v>44104</v>
      </c>
      <c r="I55" s="12" t="s">
        <v>60</v>
      </c>
      <c r="J55" s="20">
        <v>-284.51</v>
      </c>
      <c r="K55" s="12" t="s">
        <v>53</v>
      </c>
      <c r="L55" s="12" t="s">
        <v>165</v>
      </c>
      <c r="M55" s="12" t="s">
        <v>56</v>
      </c>
      <c r="N55" s="12" t="s">
        <v>129</v>
      </c>
      <c r="O55" s="12" t="s">
        <v>0</v>
      </c>
      <c r="P55" s="12" t="s">
        <v>96</v>
      </c>
      <c r="Q55" s="12" t="s">
        <v>0</v>
      </c>
      <c r="R55" s="12" t="s">
        <v>3</v>
      </c>
      <c r="S55" s="19">
        <v>44109</v>
      </c>
      <c r="T55" s="12">
        <v>2020</v>
      </c>
      <c r="U55" s="85" t="s">
        <v>334</v>
      </c>
      <c r="V55" s="87" t="str">
        <f>VLOOKUP($E55,[1]Accounts!$A:$B,2,FALSE)</f>
        <v>Salaried - Annual Incentive - 2200</v>
      </c>
      <c r="W55" s="96" t="str">
        <f>VLOOKUP($B55,Services!$B:$E,3,FALSE)</f>
        <v xml:space="preserve">Tax Accounting </v>
      </c>
      <c r="X55" s="96" t="str">
        <f>VLOOKUP($B55,Services!$B:$E,4,FALSE)</f>
        <v>Income and deductions per tax return</v>
      </c>
    </row>
    <row r="56" spans="1:24" ht="14.1" customHeight="1" x14ac:dyDescent="0.25">
      <c r="A56" s="12" t="s">
        <v>59</v>
      </c>
      <c r="B56" s="12" t="s">
        <v>128</v>
      </c>
      <c r="C56" s="12" t="s">
        <v>139</v>
      </c>
      <c r="D56" s="12" t="s">
        <v>124</v>
      </c>
      <c r="E56" s="12" t="s">
        <v>11</v>
      </c>
      <c r="F56" s="12" t="s">
        <v>68</v>
      </c>
      <c r="G56" s="12" t="s">
        <v>66</v>
      </c>
      <c r="H56" s="19">
        <v>44104</v>
      </c>
      <c r="I56" s="12" t="s">
        <v>57</v>
      </c>
      <c r="J56" s="20">
        <v>87.64</v>
      </c>
      <c r="K56" s="12" t="s">
        <v>53</v>
      </c>
      <c r="L56" s="12" t="s">
        <v>165</v>
      </c>
      <c r="M56" s="12" t="s">
        <v>56</v>
      </c>
      <c r="N56" s="12" t="s">
        <v>127</v>
      </c>
      <c r="O56" s="12" t="s">
        <v>0</v>
      </c>
      <c r="P56" s="12" t="s">
        <v>96</v>
      </c>
      <c r="Q56" s="12" t="s">
        <v>0</v>
      </c>
      <c r="R56" s="12" t="s">
        <v>40</v>
      </c>
      <c r="S56" s="19">
        <v>44109</v>
      </c>
      <c r="T56" s="12">
        <v>2020</v>
      </c>
      <c r="U56" s="85" t="s">
        <v>334</v>
      </c>
      <c r="V56" s="87" t="str">
        <f>VLOOKUP($E56,[1]Accounts!$A:$B,2,FALSE)</f>
        <v>Salaried - Annual Incentive - 2200</v>
      </c>
      <c r="W56" s="96" t="str">
        <f>VLOOKUP($B56,Services!$B:$E,3,FALSE)</f>
        <v xml:space="preserve">Cash Management </v>
      </c>
      <c r="X56" s="96" t="str">
        <f>VLOOKUP($B56,Services!$B:$E,4,FALSE)</f>
        <v>O&amp;M less purchased gas expense; capex</v>
      </c>
    </row>
    <row r="57" spans="1:24" ht="14.1" customHeight="1" x14ac:dyDescent="0.25">
      <c r="A57" s="12" t="s">
        <v>59</v>
      </c>
      <c r="B57" s="12" t="s">
        <v>126</v>
      </c>
      <c r="C57" s="12" t="s">
        <v>139</v>
      </c>
      <c r="D57" s="12" t="s">
        <v>124</v>
      </c>
      <c r="E57" s="12" t="s">
        <v>11</v>
      </c>
      <c r="F57" s="12" t="s">
        <v>68</v>
      </c>
      <c r="G57" s="12" t="s">
        <v>66</v>
      </c>
      <c r="H57" s="19">
        <v>44104</v>
      </c>
      <c r="I57" s="12" t="s">
        <v>57</v>
      </c>
      <c r="J57" s="20">
        <v>3766.87</v>
      </c>
      <c r="K57" s="12" t="s">
        <v>53</v>
      </c>
      <c r="L57" s="12" t="s">
        <v>165</v>
      </c>
      <c r="M57" s="12" t="s">
        <v>56</v>
      </c>
      <c r="N57" s="12" t="s">
        <v>123</v>
      </c>
      <c r="O57" s="12" t="s">
        <v>0</v>
      </c>
      <c r="P57" s="12" t="s">
        <v>96</v>
      </c>
      <c r="Q57" s="12" t="s">
        <v>0</v>
      </c>
      <c r="R57" s="12" t="s">
        <v>40</v>
      </c>
      <c r="S57" s="19">
        <v>44109</v>
      </c>
      <c r="T57" s="12">
        <v>2020</v>
      </c>
      <c r="U57" s="85" t="s">
        <v>334</v>
      </c>
      <c r="V57" s="87" t="str">
        <f>VLOOKUP($E57,[1]Accounts!$A:$B,2,FALSE)</f>
        <v>Salaried - Annual Incentive - 2200</v>
      </c>
      <c r="W57" s="96" t="str">
        <f>VLOOKUP($B57,Services!$B:$E,3,FALSE)</f>
        <v xml:space="preserve">Information Technology Applications </v>
      </c>
      <c r="X57" s="96" t="str">
        <f>VLOOKUP($B57,Services!$B:$E,4,FALSE)</f>
        <v>Customers and Users (50/50)</v>
      </c>
    </row>
    <row r="58" spans="1:24" ht="14.1" customHeight="1" x14ac:dyDescent="0.25">
      <c r="A58" s="12" t="s">
        <v>59</v>
      </c>
      <c r="B58" s="12" t="s">
        <v>136</v>
      </c>
      <c r="C58" s="12" t="s">
        <v>138</v>
      </c>
      <c r="D58" s="12" t="s">
        <v>124</v>
      </c>
      <c r="E58" s="12" t="s">
        <v>11</v>
      </c>
      <c r="F58" s="12" t="s">
        <v>68</v>
      </c>
      <c r="G58" s="12" t="s">
        <v>64</v>
      </c>
      <c r="H58" s="19">
        <v>44135</v>
      </c>
      <c r="I58" s="12" t="s">
        <v>57</v>
      </c>
      <c r="J58" s="20">
        <v>135.19</v>
      </c>
      <c r="K58" s="12" t="s">
        <v>53</v>
      </c>
      <c r="L58" s="12" t="s">
        <v>165</v>
      </c>
      <c r="M58" s="12" t="s">
        <v>56</v>
      </c>
      <c r="N58" s="12" t="s">
        <v>135</v>
      </c>
      <c r="O58" s="12" t="s">
        <v>0</v>
      </c>
      <c r="P58" s="12" t="s">
        <v>96</v>
      </c>
      <c r="Q58" s="12" t="s">
        <v>0</v>
      </c>
      <c r="R58" s="12" t="s">
        <v>40</v>
      </c>
      <c r="S58" s="19">
        <v>44139</v>
      </c>
      <c r="T58" s="12">
        <v>2020</v>
      </c>
      <c r="U58" s="85" t="s">
        <v>334</v>
      </c>
      <c r="V58" s="87" t="str">
        <f>VLOOKUP($E58,[1]Accounts!$A:$B,2,FALSE)</f>
        <v>Salaried - Annual Incentive - 2200</v>
      </c>
      <c r="W58" s="96" t="str">
        <f>VLOOKUP($B58,Services!$B:$E,3,FALSE)</f>
        <v xml:space="preserve">General Accounting </v>
      </c>
      <c r="X58" s="96" t="str">
        <f>VLOOKUP($B58,Services!$B:$E,4,FALSE)</f>
        <v>O&amp;M less purchased gas expense</v>
      </c>
    </row>
    <row r="59" spans="1:24" ht="14.1" customHeight="1" x14ac:dyDescent="0.25">
      <c r="A59" s="12" t="s">
        <v>59</v>
      </c>
      <c r="B59" s="12" t="s">
        <v>134</v>
      </c>
      <c r="C59" s="12" t="s">
        <v>138</v>
      </c>
      <c r="D59" s="12" t="s">
        <v>124</v>
      </c>
      <c r="E59" s="12" t="s">
        <v>11</v>
      </c>
      <c r="F59" s="12" t="s">
        <v>68</v>
      </c>
      <c r="G59" s="12" t="s">
        <v>64</v>
      </c>
      <c r="H59" s="19">
        <v>44135</v>
      </c>
      <c r="I59" s="12" t="s">
        <v>57</v>
      </c>
      <c r="J59" s="20">
        <v>12.02</v>
      </c>
      <c r="K59" s="12" t="s">
        <v>53</v>
      </c>
      <c r="L59" s="12" t="s">
        <v>165</v>
      </c>
      <c r="M59" s="12" t="s">
        <v>56</v>
      </c>
      <c r="N59" s="12" t="s">
        <v>133</v>
      </c>
      <c r="O59" s="12" t="s">
        <v>0</v>
      </c>
      <c r="P59" s="12" t="s">
        <v>96</v>
      </c>
      <c r="Q59" s="12" t="s">
        <v>0</v>
      </c>
      <c r="R59" s="12" t="s">
        <v>40</v>
      </c>
      <c r="S59" s="19">
        <v>44139</v>
      </c>
      <c r="T59" s="12">
        <v>2020</v>
      </c>
      <c r="U59" s="85" t="s">
        <v>334</v>
      </c>
      <c r="V59" s="87" t="str">
        <f>VLOOKUP($E59,[1]Accounts!$A:$B,2,FALSE)</f>
        <v>Salaried - Annual Incentive - 2200</v>
      </c>
      <c r="W59" s="96" t="str">
        <f>VLOOKUP($B59,Services!$B:$E,3,FALSE)</f>
        <v xml:space="preserve">Internal Auditing </v>
      </c>
      <c r="X59" s="96" t="str">
        <f>VLOOKUP($B59,Services!$B:$E,4,FALSE)</f>
        <v>O&amp;M less purchased gas expense; capex</v>
      </c>
    </row>
    <row r="60" spans="1:24" ht="14.1" customHeight="1" x14ac:dyDescent="0.25">
      <c r="A60" s="12" t="s">
        <v>59</v>
      </c>
      <c r="B60" s="12" t="s">
        <v>132</v>
      </c>
      <c r="C60" s="12" t="s">
        <v>138</v>
      </c>
      <c r="D60" s="12" t="s">
        <v>124</v>
      </c>
      <c r="E60" s="12" t="s">
        <v>11</v>
      </c>
      <c r="F60" s="12" t="s">
        <v>68</v>
      </c>
      <c r="G60" s="12" t="s">
        <v>64</v>
      </c>
      <c r="H60" s="19">
        <v>44135</v>
      </c>
      <c r="I60" s="12" t="s">
        <v>57</v>
      </c>
      <c r="J60" s="20">
        <v>43.2</v>
      </c>
      <c r="K60" s="12" t="s">
        <v>53</v>
      </c>
      <c r="L60" s="12" t="s">
        <v>165</v>
      </c>
      <c r="M60" s="12" t="s">
        <v>56</v>
      </c>
      <c r="N60" s="12" t="s">
        <v>131</v>
      </c>
      <c r="O60" s="12" t="s">
        <v>0</v>
      </c>
      <c r="P60" s="12" t="s">
        <v>96</v>
      </c>
      <c r="Q60" s="12" t="s">
        <v>0</v>
      </c>
      <c r="R60" s="12" t="s">
        <v>40</v>
      </c>
      <c r="S60" s="19">
        <v>44139</v>
      </c>
      <c r="T60" s="12">
        <v>2020</v>
      </c>
      <c r="U60" s="85" t="s">
        <v>334</v>
      </c>
      <c r="V60" s="87" t="str">
        <f>VLOOKUP($E60,[1]Accounts!$A:$B,2,FALSE)</f>
        <v>Salaried - Annual Incentive - 2200</v>
      </c>
      <c r="W60" s="96" t="str">
        <f>VLOOKUP($B60,Services!$B:$E,3,FALSE)</f>
        <v xml:space="preserve">Accounts Payable </v>
      </c>
      <c r="X60" s="96" t="str">
        <f>VLOOKUP($B60,Services!$B:$E,4,FALSE)</f>
        <v>Accounts Payable documents processed</v>
      </c>
    </row>
    <row r="61" spans="1:24" ht="14.1" customHeight="1" x14ac:dyDescent="0.25">
      <c r="A61" s="12" t="s">
        <v>59</v>
      </c>
      <c r="B61" s="12" t="s">
        <v>130</v>
      </c>
      <c r="C61" s="12" t="s">
        <v>138</v>
      </c>
      <c r="D61" s="12" t="s">
        <v>124</v>
      </c>
      <c r="E61" s="12" t="s">
        <v>11</v>
      </c>
      <c r="F61" s="12" t="s">
        <v>68</v>
      </c>
      <c r="G61" s="12" t="s">
        <v>64</v>
      </c>
      <c r="H61" s="19">
        <v>44135</v>
      </c>
      <c r="I61" s="12" t="s">
        <v>57</v>
      </c>
      <c r="J61" s="20">
        <v>34.369999999999997</v>
      </c>
      <c r="K61" s="12" t="s">
        <v>53</v>
      </c>
      <c r="L61" s="12" t="s">
        <v>165</v>
      </c>
      <c r="M61" s="12" t="s">
        <v>56</v>
      </c>
      <c r="N61" s="12" t="s">
        <v>129</v>
      </c>
      <c r="O61" s="12" t="s">
        <v>0</v>
      </c>
      <c r="P61" s="12" t="s">
        <v>96</v>
      </c>
      <c r="Q61" s="12" t="s">
        <v>0</v>
      </c>
      <c r="R61" s="12" t="s">
        <v>40</v>
      </c>
      <c r="S61" s="19">
        <v>44139</v>
      </c>
      <c r="T61" s="12">
        <v>2020</v>
      </c>
      <c r="U61" s="85" t="s">
        <v>334</v>
      </c>
      <c r="V61" s="87" t="str">
        <f>VLOOKUP($E61,[1]Accounts!$A:$B,2,FALSE)</f>
        <v>Salaried - Annual Incentive - 2200</v>
      </c>
      <c r="W61" s="96" t="str">
        <f>VLOOKUP($B61,Services!$B:$E,3,FALSE)</f>
        <v xml:space="preserve">Tax Accounting </v>
      </c>
      <c r="X61" s="96" t="str">
        <f>VLOOKUP($B61,Services!$B:$E,4,FALSE)</f>
        <v>Income and deductions per tax return</v>
      </c>
    </row>
    <row r="62" spans="1:24" ht="14.1" customHeight="1" x14ac:dyDescent="0.25">
      <c r="A62" s="12" t="s">
        <v>59</v>
      </c>
      <c r="B62" s="12" t="s">
        <v>128</v>
      </c>
      <c r="C62" s="12" t="s">
        <v>138</v>
      </c>
      <c r="D62" s="12" t="s">
        <v>124</v>
      </c>
      <c r="E62" s="12" t="s">
        <v>11</v>
      </c>
      <c r="F62" s="12" t="s">
        <v>68</v>
      </c>
      <c r="G62" s="12" t="s">
        <v>64</v>
      </c>
      <c r="H62" s="19">
        <v>44135</v>
      </c>
      <c r="I62" s="12" t="s">
        <v>57</v>
      </c>
      <c r="J62" s="20">
        <v>88.17</v>
      </c>
      <c r="K62" s="12" t="s">
        <v>53</v>
      </c>
      <c r="L62" s="12" t="s">
        <v>165</v>
      </c>
      <c r="M62" s="12" t="s">
        <v>56</v>
      </c>
      <c r="N62" s="12" t="s">
        <v>127</v>
      </c>
      <c r="O62" s="12" t="s">
        <v>0</v>
      </c>
      <c r="P62" s="12" t="s">
        <v>96</v>
      </c>
      <c r="Q62" s="12" t="s">
        <v>0</v>
      </c>
      <c r="R62" s="12" t="s">
        <v>40</v>
      </c>
      <c r="S62" s="19">
        <v>44139</v>
      </c>
      <c r="T62" s="12">
        <v>2020</v>
      </c>
      <c r="U62" s="85" t="s">
        <v>334</v>
      </c>
      <c r="V62" s="87" t="str">
        <f>VLOOKUP($E62,[1]Accounts!$A:$B,2,FALSE)</f>
        <v>Salaried - Annual Incentive - 2200</v>
      </c>
      <c r="W62" s="96" t="str">
        <f>VLOOKUP($B62,Services!$B:$E,3,FALSE)</f>
        <v xml:space="preserve">Cash Management </v>
      </c>
      <c r="X62" s="96" t="str">
        <f>VLOOKUP($B62,Services!$B:$E,4,FALSE)</f>
        <v>O&amp;M less purchased gas expense; capex</v>
      </c>
    </row>
    <row r="63" spans="1:24" ht="14.1" customHeight="1" x14ac:dyDescent="0.25">
      <c r="A63" s="12" t="s">
        <v>59</v>
      </c>
      <c r="B63" s="12" t="s">
        <v>126</v>
      </c>
      <c r="C63" s="12" t="s">
        <v>138</v>
      </c>
      <c r="D63" s="12" t="s">
        <v>124</v>
      </c>
      <c r="E63" s="12" t="s">
        <v>11</v>
      </c>
      <c r="F63" s="12" t="s">
        <v>68</v>
      </c>
      <c r="G63" s="12" t="s">
        <v>64</v>
      </c>
      <c r="H63" s="19">
        <v>44135</v>
      </c>
      <c r="I63" s="12" t="s">
        <v>57</v>
      </c>
      <c r="J63" s="20">
        <v>2797.56</v>
      </c>
      <c r="K63" s="12" t="s">
        <v>53</v>
      </c>
      <c r="L63" s="12" t="s">
        <v>165</v>
      </c>
      <c r="M63" s="12" t="s">
        <v>56</v>
      </c>
      <c r="N63" s="12" t="s">
        <v>123</v>
      </c>
      <c r="O63" s="12" t="s">
        <v>0</v>
      </c>
      <c r="P63" s="12" t="s">
        <v>96</v>
      </c>
      <c r="Q63" s="12" t="s">
        <v>0</v>
      </c>
      <c r="R63" s="12" t="s">
        <v>40</v>
      </c>
      <c r="S63" s="19">
        <v>44139</v>
      </c>
      <c r="T63" s="12">
        <v>2020</v>
      </c>
      <c r="U63" s="85" t="s">
        <v>334</v>
      </c>
      <c r="V63" s="87" t="str">
        <f>VLOOKUP($E63,[1]Accounts!$A:$B,2,FALSE)</f>
        <v>Salaried - Annual Incentive - 2200</v>
      </c>
      <c r="W63" s="96" t="str">
        <f>VLOOKUP($B63,Services!$B:$E,3,FALSE)</f>
        <v xml:space="preserve">Information Technology Applications </v>
      </c>
      <c r="X63" s="96" t="str">
        <f>VLOOKUP($B63,Services!$B:$E,4,FALSE)</f>
        <v>Customers and Users (50/50)</v>
      </c>
    </row>
    <row r="64" spans="1:24" ht="14.1" customHeight="1" x14ac:dyDescent="0.25">
      <c r="A64" s="12" t="s">
        <v>59</v>
      </c>
      <c r="B64" s="12" t="s">
        <v>136</v>
      </c>
      <c r="C64" s="12" t="s">
        <v>137</v>
      </c>
      <c r="D64" s="12" t="s">
        <v>124</v>
      </c>
      <c r="E64" s="12" t="s">
        <v>11</v>
      </c>
      <c r="F64" s="12" t="s">
        <v>68</v>
      </c>
      <c r="G64" s="12" t="s">
        <v>62</v>
      </c>
      <c r="H64" s="19">
        <v>44165</v>
      </c>
      <c r="I64" s="12" t="s">
        <v>57</v>
      </c>
      <c r="J64" s="20">
        <v>135.19</v>
      </c>
      <c r="K64" s="12" t="s">
        <v>53</v>
      </c>
      <c r="L64" s="12" t="s">
        <v>165</v>
      </c>
      <c r="M64" s="12" t="s">
        <v>56</v>
      </c>
      <c r="N64" s="12" t="s">
        <v>135</v>
      </c>
      <c r="O64" s="12" t="s">
        <v>0</v>
      </c>
      <c r="P64" s="12" t="s">
        <v>96</v>
      </c>
      <c r="Q64" s="12" t="s">
        <v>0</v>
      </c>
      <c r="R64" s="12" t="s">
        <v>40</v>
      </c>
      <c r="S64" s="19">
        <v>44168</v>
      </c>
      <c r="T64" s="12">
        <v>2020</v>
      </c>
      <c r="U64" s="85" t="s">
        <v>334</v>
      </c>
      <c r="V64" s="87" t="str">
        <f>VLOOKUP($E64,[1]Accounts!$A:$B,2,FALSE)</f>
        <v>Salaried - Annual Incentive - 2200</v>
      </c>
      <c r="W64" s="96" t="str">
        <f>VLOOKUP($B64,Services!$B:$E,3,FALSE)</f>
        <v xml:space="preserve">General Accounting </v>
      </c>
      <c r="X64" s="96" t="str">
        <f>VLOOKUP($B64,Services!$B:$E,4,FALSE)</f>
        <v>O&amp;M less purchased gas expense</v>
      </c>
    </row>
    <row r="65" spans="1:24" ht="14.1" customHeight="1" x14ac:dyDescent="0.25">
      <c r="A65" s="12" t="s">
        <v>59</v>
      </c>
      <c r="B65" s="12" t="s">
        <v>134</v>
      </c>
      <c r="C65" s="12" t="s">
        <v>137</v>
      </c>
      <c r="D65" s="12" t="s">
        <v>124</v>
      </c>
      <c r="E65" s="12" t="s">
        <v>11</v>
      </c>
      <c r="F65" s="12" t="s">
        <v>68</v>
      </c>
      <c r="G65" s="12" t="s">
        <v>62</v>
      </c>
      <c r="H65" s="19">
        <v>44165</v>
      </c>
      <c r="I65" s="12" t="s">
        <v>57</v>
      </c>
      <c r="J65" s="20">
        <v>12.02</v>
      </c>
      <c r="K65" s="12" t="s">
        <v>53</v>
      </c>
      <c r="L65" s="12" t="s">
        <v>165</v>
      </c>
      <c r="M65" s="12" t="s">
        <v>56</v>
      </c>
      <c r="N65" s="12" t="s">
        <v>133</v>
      </c>
      <c r="O65" s="12" t="s">
        <v>0</v>
      </c>
      <c r="P65" s="12" t="s">
        <v>96</v>
      </c>
      <c r="Q65" s="12" t="s">
        <v>0</v>
      </c>
      <c r="R65" s="12" t="s">
        <v>40</v>
      </c>
      <c r="S65" s="19">
        <v>44168</v>
      </c>
      <c r="T65" s="12">
        <v>2020</v>
      </c>
      <c r="U65" s="85" t="s">
        <v>334</v>
      </c>
      <c r="V65" s="87" t="str">
        <f>VLOOKUP($E65,[1]Accounts!$A:$B,2,FALSE)</f>
        <v>Salaried - Annual Incentive - 2200</v>
      </c>
      <c r="W65" s="96" t="str">
        <f>VLOOKUP($B65,Services!$B:$E,3,FALSE)</f>
        <v xml:space="preserve">Internal Auditing </v>
      </c>
      <c r="X65" s="96" t="str">
        <f>VLOOKUP($B65,Services!$B:$E,4,FALSE)</f>
        <v>O&amp;M less purchased gas expense; capex</v>
      </c>
    </row>
    <row r="66" spans="1:24" ht="14.1" customHeight="1" x14ac:dyDescent="0.25">
      <c r="A66" s="12" t="s">
        <v>59</v>
      </c>
      <c r="B66" s="12" t="s">
        <v>132</v>
      </c>
      <c r="C66" s="12" t="s">
        <v>137</v>
      </c>
      <c r="D66" s="12" t="s">
        <v>124</v>
      </c>
      <c r="E66" s="12" t="s">
        <v>11</v>
      </c>
      <c r="F66" s="12" t="s">
        <v>68</v>
      </c>
      <c r="G66" s="12" t="s">
        <v>62</v>
      </c>
      <c r="H66" s="19">
        <v>44165</v>
      </c>
      <c r="I66" s="12" t="s">
        <v>57</v>
      </c>
      <c r="J66" s="20">
        <v>43.95</v>
      </c>
      <c r="K66" s="12" t="s">
        <v>53</v>
      </c>
      <c r="L66" s="12" t="s">
        <v>165</v>
      </c>
      <c r="M66" s="12" t="s">
        <v>56</v>
      </c>
      <c r="N66" s="12" t="s">
        <v>131</v>
      </c>
      <c r="O66" s="12" t="s">
        <v>0</v>
      </c>
      <c r="P66" s="12" t="s">
        <v>96</v>
      </c>
      <c r="Q66" s="12" t="s">
        <v>0</v>
      </c>
      <c r="R66" s="12" t="s">
        <v>40</v>
      </c>
      <c r="S66" s="19">
        <v>44168</v>
      </c>
      <c r="T66" s="12">
        <v>2020</v>
      </c>
      <c r="U66" s="85" t="s">
        <v>334</v>
      </c>
      <c r="V66" s="87" t="str">
        <f>VLOOKUP($E66,[1]Accounts!$A:$B,2,FALSE)</f>
        <v>Salaried - Annual Incentive - 2200</v>
      </c>
      <c r="W66" s="96" t="str">
        <f>VLOOKUP($B66,Services!$B:$E,3,FALSE)</f>
        <v xml:space="preserve">Accounts Payable </v>
      </c>
      <c r="X66" s="96" t="str">
        <f>VLOOKUP($B66,Services!$B:$E,4,FALSE)</f>
        <v>Accounts Payable documents processed</v>
      </c>
    </row>
    <row r="67" spans="1:24" ht="14.1" customHeight="1" x14ac:dyDescent="0.25">
      <c r="A67" s="12" t="s">
        <v>59</v>
      </c>
      <c r="B67" s="12" t="s">
        <v>130</v>
      </c>
      <c r="C67" s="12" t="s">
        <v>137</v>
      </c>
      <c r="D67" s="12" t="s">
        <v>124</v>
      </c>
      <c r="E67" s="12" t="s">
        <v>11</v>
      </c>
      <c r="F67" s="12" t="s">
        <v>68</v>
      </c>
      <c r="G67" s="12" t="s">
        <v>62</v>
      </c>
      <c r="H67" s="19">
        <v>44165</v>
      </c>
      <c r="I67" s="12" t="s">
        <v>57</v>
      </c>
      <c r="J67" s="20">
        <v>34.369999999999997</v>
      </c>
      <c r="K67" s="12" t="s">
        <v>53</v>
      </c>
      <c r="L67" s="12" t="s">
        <v>165</v>
      </c>
      <c r="M67" s="12" t="s">
        <v>56</v>
      </c>
      <c r="N67" s="12" t="s">
        <v>129</v>
      </c>
      <c r="O67" s="12" t="s">
        <v>0</v>
      </c>
      <c r="P67" s="12" t="s">
        <v>96</v>
      </c>
      <c r="Q67" s="12" t="s">
        <v>0</v>
      </c>
      <c r="R67" s="12" t="s">
        <v>40</v>
      </c>
      <c r="S67" s="19">
        <v>44168</v>
      </c>
      <c r="T67" s="12">
        <v>2020</v>
      </c>
      <c r="U67" s="85" t="s">
        <v>334</v>
      </c>
      <c r="V67" s="87" t="str">
        <f>VLOOKUP($E67,[1]Accounts!$A:$B,2,FALSE)</f>
        <v>Salaried - Annual Incentive - 2200</v>
      </c>
      <c r="W67" s="96" t="str">
        <f>VLOOKUP($B67,Services!$B:$E,3,FALSE)</f>
        <v xml:space="preserve">Tax Accounting </v>
      </c>
      <c r="X67" s="96" t="str">
        <f>VLOOKUP($B67,Services!$B:$E,4,FALSE)</f>
        <v>Income and deductions per tax return</v>
      </c>
    </row>
    <row r="68" spans="1:24" ht="14.1" customHeight="1" x14ac:dyDescent="0.25">
      <c r="A68" s="12" t="s">
        <v>59</v>
      </c>
      <c r="B68" s="12" t="s">
        <v>128</v>
      </c>
      <c r="C68" s="12" t="s">
        <v>137</v>
      </c>
      <c r="D68" s="12" t="s">
        <v>124</v>
      </c>
      <c r="E68" s="12" t="s">
        <v>11</v>
      </c>
      <c r="F68" s="12" t="s">
        <v>68</v>
      </c>
      <c r="G68" s="12" t="s">
        <v>62</v>
      </c>
      <c r="H68" s="19">
        <v>44165</v>
      </c>
      <c r="I68" s="12" t="s">
        <v>57</v>
      </c>
      <c r="J68" s="20">
        <v>88.17</v>
      </c>
      <c r="K68" s="12" t="s">
        <v>53</v>
      </c>
      <c r="L68" s="12" t="s">
        <v>165</v>
      </c>
      <c r="M68" s="12" t="s">
        <v>56</v>
      </c>
      <c r="N68" s="12" t="s">
        <v>127</v>
      </c>
      <c r="O68" s="12" t="s">
        <v>0</v>
      </c>
      <c r="P68" s="12" t="s">
        <v>96</v>
      </c>
      <c r="Q68" s="12" t="s">
        <v>0</v>
      </c>
      <c r="R68" s="12" t="s">
        <v>40</v>
      </c>
      <c r="S68" s="19">
        <v>44168</v>
      </c>
      <c r="T68" s="12">
        <v>2020</v>
      </c>
      <c r="U68" s="85" t="s">
        <v>334</v>
      </c>
      <c r="V68" s="87" t="str">
        <f>VLOOKUP($E68,[1]Accounts!$A:$B,2,FALSE)</f>
        <v>Salaried - Annual Incentive - 2200</v>
      </c>
      <c r="W68" s="96" t="str">
        <f>VLOOKUP($B68,Services!$B:$E,3,FALSE)</f>
        <v xml:space="preserve">Cash Management </v>
      </c>
      <c r="X68" s="96" t="str">
        <f>VLOOKUP($B68,Services!$B:$E,4,FALSE)</f>
        <v>O&amp;M less purchased gas expense; capex</v>
      </c>
    </row>
    <row r="69" spans="1:24" ht="14.1" customHeight="1" x14ac:dyDescent="0.25">
      <c r="A69" s="12" t="s">
        <v>59</v>
      </c>
      <c r="B69" s="12" t="s">
        <v>126</v>
      </c>
      <c r="C69" s="12" t="s">
        <v>137</v>
      </c>
      <c r="D69" s="12" t="s">
        <v>124</v>
      </c>
      <c r="E69" s="12" t="s">
        <v>11</v>
      </c>
      <c r="F69" s="12" t="s">
        <v>68</v>
      </c>
      <c r="G69" s="12" t="s">
        <v>62</v>
      </c>
      <c r="H69" s="19">
        <v>44165</v>
      </c>
      <c r="I69" s="12" t="s">
        <v>57</v>
      </c>
      <c r="J69" s="20">
        <v>2238.5500000000002</v>
      </c>
      <c r="K69" s="12" t="s">
        <v>53</v>
      </c>
      <c r="L69" s="12" t="s">
        <v>165</v>
      </c>
      <c r="M69" s="12" t="s">
        <v>56</v>
      </c>
      <c r="N69" s="12" t="s">
        <v>123</v>
      </c>
      <c r="O69" s="12" t="s">
        <v>0</v>
      </c>
      <c r="P69" s="12" t="s">
        <v>96</v>
      </c>
      <c r="Q69" s="12" t="s">
        <v>0</v>
      </c>
      <c r="R69" s="12" t="s">
        <v>40</v>
      </c>
      <c r="S69" s="19">
        <v>44168</v>
      </c>
      <c r="T69" s="12">
        <v>2020</v>
      </c>
      <c r="U69" s="85" t="s">
        <v>334</v>
      </c>
      <c r="V69" s="87" t="str">
        <f>VLOOKUP($E69,[1]Accounts!$A:$B,2,FALSE)</f>
        <v>Salaried - Annual Incentive - 2200</v>
      </c>
      <c r="W69" s="96" t="str">
        <f>VLOOKUP($B69,Services!$B:$E,3,FALSE)</f>
        <v xml:space="preserve">Information Technology Applications </v>
      </c>
      <c r="X69" s="96" t="str">
        <f>VLOOKUP($B69,Services!$B:$E,4,FALSE)</f>
        <v>Customers and Users (50/50)</v>
      </c>
    </row>
    <row r="70" spans="1:24" ht="14.1" customHeight="1" x14ac:dyDescent="0.25">
      <c r="A70" s="12" t="s">
        <v>59</v>
      </c>
      <c r="B70" s="12" t="s">
        <v>136</v>
      </c>
      <c r="C70" s="12" t="s">
        <v>125</v>
      </c>
      <c r="D70" s="12" t="s">
        <v>124</v>
      </c>
      <c r="E70" s="12" t="s">
        <v>11</v>
      </c>
      <c r="F70" s="12" t="s">
        <v>68</v>
      </c>
      <c r="G70" s="12" t="s">
        <v>58</v>
      </c>
      <c r="H70" s="19">
        <v>44196</v>
      </c>
      <c r="I70" s="12" t="s">
        <v>57</v>
      </c>
      <c r="J70" s="20">
        <v>88.37</v>
      </c>
      <c r="K70" s="12" t="s">
        <v>53</v>
      </c>
      <c r="L70" s="12" t="s">
        <v>165</v>
      </c>
      <c r="M70" s="12" t="s">
        <v>56</v>
      </c>
      <c r="N70" s="12" t="s">
        <v>135</v>
      </c>
      <c r="O70" s="12" t="s">
        <v>0</v>
      </c>
      <c r="P70" s="12" t="s">
        <v>96</v>
      </c>
      <c r="Q70" s="12" t="s">
        <v>0</v>
      </c>
      <c r="R70" s="12" t="s">
        <v>40</v>
      </c>
      <c r="S70" s="19">
        <v>44202</v>
      </c>
      <c r="T70" s="12">
        <v>2020</v>
      </c>
      <c r="U70" s="85" t="s">
        <v>334</v>
      </c>
      <c r="V70" s="87" t="str">
        <f>VLOOKUP($E70,[1]Accounts!$A:$B,2,FALSE)</f>
        <v>Salaried - Annual Incentive - 2200</v>
      </c>
      <c r="W70" s="96" t="str">
        <f>VLOOKUP($B70,Services!$B:$E,3,FALSE)</f>
        <v xml:space="preserve">General Accounting </v>
      </c>
      <c r="X70" s="96" t="str">
        <f>VLOOKUP($B70,Services!$B:$E,4,FALSE)</f>
        <v>O&amp;M less purchased gas expense</v>
      </c>
    </row>
    <row r="71" spans="1:24" ht="14.1" customHeight="1" x14ac:dyDescent="0.25">
      <c r="A71" s="12" t="s">
        <v>59</v>
      </c>
      <c r="B71" s="12" t="s">
        <v>134</v>
      </c>
      <c r="C71" s="12" t="s">
        <v>125</v>
      </c>
      <c r="D71" s="12" t="s">
        <v>124</v>
      </c>
      <c r="E71" s="12" t="s">
        <v>11</v>
      </c>
      <c r="F71" s="12" t="s">
        <v>68</v>
      </c>
      <c r="G71" s="12" t="s">
        <v>58</v>
      </c>
      <c r="H71" s="19">
        <v>44196</v>
      </c>
      <c r="I71" s="12" t="s">
        <v>57</v>
      </c>
      <c r="J71" s="20">
        <v>12.02</v>
      </c>
      <c r="K71" s="12" t="s">
        <v>53</v>
      </c>
      <c r="L71" s="12" t="s">
        <v>165</v>
      </c>
      <c r="M71" s="12" t="s">
        <v>56</v>
      </c>
      <c r="N71" s="12" t="s">
        <v>133</v>
      </c>
      <c r="O71" s="12" t="s">
        <v>0</v>
      </c>
      <c r="P71" s="12" t="s">
        <v>96</v>
      </c>
      <c r="Q71" s="12" t="s">
        <v>0</v>
      </c>
      <c r="R71" s="12" t="s">
        <v>40</v>
      </c>
      <c r="S71" s="19">
        <v>44202</v>
      </c>
      <c r="T71" s="12">
        <v>2020</v>
      </c>
      <c r="U71" s="85" t="s">
        <v>334</v>
      </c>
      <c r="V71" s="87" t="str">
        <f>VLOOKUP($E71,[1]Accounts!$A:$B,2,FALSE)</f>
        <v>Salaried - Annual Incentive - 2200</v>
      </c>
      <c r="W71" s="96" t="str">
        <f>VLOOKUP($B71,Services!$B:$E,3,FALSE)</f>
        <v xml:space="preserve">Internal Auditing </v>
      </c>
      <c r="X71" s="96" t="str">
        <f>VLOOKUP($B71,Services!$B:$E,4,FALSE)</f>
        <v>O&amp;M less purchased gas expense; capex</v>
      </c>
    </row>
    <row r="72" spans="1:24" ht="14.1" customHeight="1" x14ac:dyDescent="0.25">
      <c r="A72" s="12" t="s">
        <v>59</v>
      </c>
      <c r="B72" s="12" t="s">
        <v>132</v>
      </c>
      <c r="C72" s="12" t="s">
        <v>125</v>
      </c>
      <c r="D72" s="12" t="s">
        <v>124</v>
      </c>
      <c r="E72" s="12" t="s">
        <v>11</v>
      </c>
      <c r="F72" s="12" t="s">
        <v>68</v>
      </c>
      <c r="G72" s="12" t="s">
        <v>58</v>
      </c>
      <c r="H72" s="19">
        <v>44196</v>
      </c>
      <c r="I72" s="12" t="s">
        <v>57</v>
      </c>
      <c r="J72" s="20">
        <v>61.17</v>
      </c>
      <c r="K72" s="12" t="s">
        <v>53</v>
      </c>
      <c r="L72" s="12" t="s">
        <v>165</v>
      </c>
      <c r="M72" s="12" t="s">
        <v>56</v>
      </c>
      <c r="N72" s="12" t="s">
        <v>131</v>
      </c>
      <c r="O72" s="12" t="s">
        <v>0</v>
      </c>
      <c r="P72" s="12" t="s">
        <v>96</v>
      </c>
      <c r="Q72" s="12" t="s">
        <v>0</v>
      </c>
      <c r="R72" s="12" t="s">
        <v>40</v>
      </c>
      <c r="S72" s="19">
        <v>44202</v>
      </c>
      <c r="T72" s="12">
        <v>2020</v>
      </c>
      <c r="U72" s="85" t="s">
        <v>334</v>
      </c>
      <c r="V72" s="87" t="str">
        <f>VLOOKUP($E72,[1]Accounts!$A:$B,2,FALSE)</f>
        <v>Salaried - Annual Incentive - 2200</v>
      </c>
      <c r="W72" s="96" t="str">
        <f>VLOOKUP($B72,Services!$B:$E,3,FALSE)</f>
        <v xml:space="preserve">Accounts Payable </v>
      </c>
      <c r="X72" s="96" t="str">
        <f>VLOOKUP($B72,Services!$B:$E,4,FALSE)</f>
        <v>Accounts Payable documents processed</v>
      </c>
    </row>
    <row r="73" spans="1:24" ht="14.1" customHeight="1" x14ac:dyDescent="0.25">
      <c r="A73" s="12" t="s">
        <v>59</v>
      </c>
      <c r="B73" s="12" t="s">
        <v>130</v>
      </c>
      <c r="C73" s="12" t="s">
        <v>125</v>
      </c>
      <c r="D73" s="12" t="s">
        <v>124</v>
      </c>
      <c r="E73" s="12" t="s">
        <v>11</v>
      </c>
      <c r="F73" s="12" t="s">
        <v>68</v>
      </c>
      <c r="G73" s="12" t="s">
        <v>58</v>
      </c>
      <c r="H73" s="19">
        <v>44196</v>
      </c>
      <c r="I73" s="12" t="s">
        <v>57</v>
      </c>
      <c r="J73" s="20">
        <v>34.369999999999997</v>
      </c>
      <c r="K73" s="12" t="s">
        <v>53</v>
      </c>
      <c r="L73" s="12" t="s">
        <v>165</v>
      </c>
      <c r="M73" s="12" t="s">
        <v>56</v>
      </c>
      <c r="N73" s="12" t="s">
        <v>129</v>
      </c>
      <c r="O73" s="12" t="s">
        <v>0</v>
      </c>
      <c r="P73" s="12" t="s">
        <v>96</v>
      </c>
      <c r="Q73" s="12" t="s">
        <v>0</v>
      </c>
      <c r="R73" s="12" t="s">
        <v>40</v>
      </c>
      <c r="S73" s="19">
        <v>44202</v>
      </c>
      <c r="T73" s="12">
        <v>2020</v>
      </c>
      <c r="U73" s="85" t="s">
        <v>334</v>
      </c>
      <c r="V73" s="87" t="str">
        <f>VLOOKUP($E73,[1]Accounts!$A:$B,2,FALSE)</f>
        <v>Salaried - Annual Incentive - 2200</v>
      </c>
      <c r="W73" s="96" t="str">
        <f>VLOOKUP($B73,Services!$B:$E,3,FALSE)</f>
        <v xml:space="preserve">Tax Accounting </v>
      </c>
      <c r="X73" s="96" t="str">
        <f>VLOOKUP($B73,Services!$B:$E,4,FALSE)</f>
        <v>Income and deductions per tax return</v>
      </c>
    </row>
    <row r="74" spans="1:24" ht="14.1" customHeight="1" x14ac:dyDescent="0.25">
      <c r="A74" s="12" t="s">
        <v>59</v>
      </c>
      <c r="B74" s="12" t="s">
        <v>128</v>
      </c>
      <c r="C74" s="12" t="s">
        <v>125</v>
      </c>
      <c r="D74" s="12" t="s">
        <v>124</v>
      </c>
      <c r="E74" s="12" t="s">
        <v>11</v>
      </c>
      <c r="F74" s="12" t="s">
        <v>68</v>
      </c>
      <c r="G74" s="12" t="s">
        <v>58</v>
      </c>
      <c r="H74" s="19">
        <v>44196</v>
      </c>
      <c r="I74" s="12" t="s">
        <v>57</v>
      </c>
      <c r="J74" s="20">
        <v>119.04</v>
      </c>
      <c r="K74" s="12" t="s">
        <v>53</v>
      </c>
      <c r="L74" s="12" t="s">
        <v>165</v>
      </c>
      <c r="M74" s="12" t="s">
        <v>56</v>
      </c>
      <c r="N74" s="12" t="s">
        <v>127</v>
      </c>
      <c r="O74" s="12" t="s">
        <v>0</v>
      </c>
      <c r="P74" s="12" t="s">
        <v>96</v>
      </c>
      <c r="Q74" s="12" t="s">
        <v>0</v>
      </c>
      <c r="R74" s="12" t="s">
        <v>40</v>
      </c>
      <c r="S74" s="19">
        <v>44202</v>
      </c>
      <c r="T74" s="12">
        <v>2020</v>
      </c>
      <c r="U74" s="85" t="s">
        <v>334</v>
      </c>
      <c r="V74" s="87" t="str">
        <f>VLOOKUP($E74,[1]Accounts!$A:$B,2,FALSE)</f>
        <v>Salaried - Annual Incentive - 2200</v>
      </c>
      <c r="W74" s="96" t="str">
        <f>VLOOKUP($B74,Services!$B:$E,3,FALSE)</f>
        <v xml:space="preserve">Cash Management </v>
      </c>
      <c r="X74" s="96" t="str">
        <f>VLOOKUP($B74,Services!$B:$E,4,FALSE)</f>
        <v>O&amp;M less purchased gas expense; capex</v>
      </c>
    </row>
    <row r="75" spans="1:24" ht="14.1" customHeight="1" x14ac:dyDescent="0.25">
      <c r="A75" s="12" t="s">
        <v>59</v>
      </c>
      <c r="B75" s="12" t="s">
        <v>126</v>
      </c>
      <c r="C75" s="12" t="s">
        <v>125</v>
      </c>
      <c r="D75" s="12" t="s">
        <v>124</v>
      </c>
      <c r="E75" s="12" t="s">
        <v>11</v>
      </c>
      <c r="F75" s="12" t="s">
        <v>68</v>
      </c>
      <c r="G75" s="12" t="s">
        <v>58</v>
      </c>
      <c r="H75" s="19">
        <v>44196</v>
      </c>
      <c r="I75" s="12" t="s">
        <v>57</v>
      </c>
      <c r="J75" s="20">
        <v>2719.54</v>
      </c>
      <c r="K75" s="12" t="s">
        <v>53</v>
      </c>
      <c r="L75" s="12" t="s">
        <v>165</v>
      </c>
      <c r="M75" s="12" t="s">
        <v>56</v>
      </c>
      <c r="N75" s="12" t="s">
        <v>123</v>
      </c>
      <c r="O75" s="12" t="s">
        <v>0</v>
      </c>
      <c r="P75" s="12" t="s">
        <v>96</v>
      </c>
      <c r="Q75" s="12" t="s">
        <v>0</v>
      </c>
      <c r="R75" s="12" t="s">
        <v>40</v>
      </c>
      <c r="S75" s="19">
        <v>44202</v>
      </c>
      <c r="T75" s="12">
        <v>2020</v>
      </c>
      <c r="U75" s="85" t="s">
        <v>334</v>
      </c>
      <c r="V75" s="87" t="str">
        <f>VLOOKUP($E75,[1]Accounts!$A:$B,2,FALSE)</f>
        <v>Salaried - Annual Incentive - 2200</v>
      </c>
      <c r="W75" s="96" t="str">
        <f>VLOOKUP($B75,Services!$B:$E,3,FALSE)</f>
        <v xml:space="preserve">Information Technology Applications </v>
      </c>
      <c r="X75" s="96" t="str">
        <f>VLOOKUP($B75,Services!$B:$E,4,FALSE)</f>
        <v>Customers and Users (50/50)</v>
      </c>
    </row>
    <row r="76" spans="1:24" ht="14.1" customHeight="1" x14ac:dyDescent="0.25">
      <c r="A76" s="12" t="s">
        <v>59</v>
      </c>
      <c r="B76" s="12" t="s">
        <v>136</v>
      </c>
      <c r="C76" s="12" t="s">
        <v>139</v>
      </c>
      <c r="D76" s="12" t="s">
        <v>124</v>
      </c>
      <c r="E76" s="12" t="s">
        <v>13</v>
      </c>
      <c r="F76" s="12" t="s">
        <v>68</v>
      </c>
      <c r="G76" s="12" t="s">
        <v>66</v>
      </c>
      <c r="H76" s="19">
        <v>44104</v>
      </c>
      <c r="I76" s="12" t="s">
        <v>57</v>
      </c>
      <c r="J76" s="20">
        <v>86.95</v>
      </c>
      <c r="K76" s="12" t="s">
        <v>53</v>
      </c>
      <c r="L76" s="12" t="s">
        <v>164</v>
      </c>
      <c r="M76" s="12" t="s">
        <v>56</v>
      </c>
      <c r="N76" s="12" t="s">
        <v>135</v>
      </c>
      <c r="O76" s="12" t="s">
        <v>0</v>
      </c>
      <c r="P76" s="12" t="s">
        <v>96</v>
      </c>
      <c r="Q76" s="12" t="s">
        <v>0</v>
      </c>
      <c r="R76" s="12" t="s">
        <v>40</v>
      </c>
      <c r="S76" s="19">
        <v>44109</v>
      </c>
      <c r="T76" s="12">
        <v>2020</v>
      </c>
      <c r="U76" s="85" t="s">
        <v>334</v>
      </c>
      <c r="V76" s="87" t="str">
        <f>VLOOKUP($E76,[1]Accounts!$A:$B,2,FALSE)</f>
        <v>Employee Benefits - Medical Dental Vision 2200</v>
      </c>
      <c r="W76" s="96" t="str">
        <f>VLOOKUP($B76,Services!$B:$E,3,FALSE)</f>
        <v xml:space="preserve">General Accounting </v>
      </c>
      <c r="X76" s="96" t="str">
        <f>VLOOKUP($B76,Services!$B:$E,4,FALSE)</f>
        <v>O&amp;M less purchased gas expense</v>
      </c>
    </row>
    <row r="77" spans="1:24" ht="14.1" customHeight="1" x14ac:dyDescent="0.25">
      <c r="A77" s="12" t="s">
        <v>59</v>
      </c>
      <c r="B77" s="12" t="s">
        <v>134</v>
      </c>
      <c r="C77" s="12" t="s">
        <v>139</v>
      </c>
      <c r="D77" s="12" t="s">
        <v>124</v>
      </c>
      <c r="E77" s="12" t="s">
        <v>13</v>
      </c>
      <c r="F77" s="12" t="s">
        <v>68</v>
      </c>
      <c r="G77" s="12" t="s">
        <v>66</v>
      </c>
      <c r="H77" s="19">
        <v>44104</v>
      </c>
      <c r="I77" s="12" t="s">
        <v>57</v>
      </c>
      <c r="J77" s="20">
        <v>11.81</v>
      </c>
      <c r="K77" s="12" t="s">
        <v>53</v>
      </c>
      <c r="L77" s="12" t="s">
        <v>164</v>
      </c>
      <c r="M77" s="12" t="s">
        <v>56</v>
      </c>
      <c r="N77" s="12" t="s">
        <v>133</v>
      </c>
      <c r="O77" s="12" t="s">
        <v>0</v>
      </c>
      <c r="P77" s="12" t="s">
        <v>96</v>
      </c>
      <c r="Q77" s="12" t="s">
        <v>0</v>
      </c>
      <c r="R77" s="12" t="s">
        <v>40</v>
      </c>
      <c r="S77" s="19">
        <v>44109</v>
      </c>
      <c r="T77" s="12">
        <v>2020</v>
      </c>
      <c r="U77" s="85" t="s">
        <v>334</v>
      </c>
      <c r="V77" s="87" t="str">
        <f>VLOOKUP($E77,[1]Accounts!$A:$B,2,FALSE)</f>
        <v>Employee Benefits - Medical Dental Vision 2200</v>
      </c>
      <c r="W77" s="96" t="str">
        <f>VLOOKUP($B77,Services!$B:$E,3,FALSE)</f>
        <v xml:space="preserve">Internal Auditing </v>
      </c>
      <c r="X77" s="96" t="str">
        <f>VLOOKUP($B77,Services!$B:$E,4,FALSE)</f>
        <v>O&amp;M less purchased gas expense; capex</v>
      </c>
    </row>
    <row r="78" spans="1:24" ht="14.1" customHeight="1" x14ac:dyDescent="0.25">
      <c r="A78" s="12" t="s">
        <v>59</v>
      </c>
      <c r="B78" s="12" t="s">
        <v>132</v>
      </c>
      <c r="C78" s="12" t="s">
        <v>139</v>
      </c>
      <c r="D78" s="12" t="s">
        <v>124</v>
      </c>
      <c r="E78" s="12" t="s">
        <v>13</v>
      </c>
      <c r="F78" s="12" t="s">
        <v>68</v>
      </c>
      <c r="G78" s="12" t="s">
        <v>66</v>
      </c>
      <c r="H78" s="19">
        <v>44104</v>
      </c>
      <c r="I78" s="12" t="s">
        <v>57</v>
      </c>
      <c r="J78" s="20">
        <v>48.97</v>
      </c>
      <c r="K78" s="12" t="s">
        <v>53</v>
      </c>
      <c r="L78" s="12" t="s">
        <v>164</v>
      </c>
      <c r="M78" s="12" t="s">
        <v>56</v>
      </c>
      <c r="N78" s="12" t="s">
        <v>131</v>
      </c>
      <c r="O78" s="12" t="s">
        <v>0</v>
      </c>
      <c r="P78" s="12" t="s">
        <v>96</v>
      </c>
      <c r="Q78" s="12" t="s">
        <v>0</v>
      </c>
      <c r="R78" s="12" t="s">
        <v>40</v>
      </c>
      <c r="S78" s="19">
        <v>44109</v>
      </c>
      <c r="T78" s="12">
        <v>2020</v>
      </c>
      <c r="U78" s="85" t="s">
        <v>334</v>
      </c>
      <c r="V78" s="87" t="str">
        <f>VLOOKUP($E78,[1]Accounts!$A:$B,2,FALSE)</f>
        <v>Employee Benefits - Medical Dental Vision 2200</v>
      </c>
      <c r="W78" s="96" t="str">
        <f>VLOOKUP($B78,Services!$B:$E,3,FALSE)</f>
        <v xml:space="preserve">Accounts Payable </v>
      </c>
      <c r="X78" s="96" t="str">
        <f>VLOOKUP($B78,Services!$B:$E,4,FALSE)</f>
        <v>Accounts Payable documents processed</v>
      </c>
    </row>
    <row r="79" spans="1:24" ht="14.1" customHeight="1" x14ac:dyDescent="0.25">
      <c r="A79" s="12" t="s">
        <v>59</v>
      </c>
      <c r="B79" s="12" t="s">
        <v>130</v>
      </c>
      <c r="C79" s="12" t="s">
        <v>139</v>
      </c>
      <c r="D79" s="12" t="s">
        <v>124</v>
      </c>
      <c r="E79" s="12" t="s">
        <v>13</v>
      </c>
      <c r="F79" s="12" t="s">
        <v>68</v>
      </c>
      <c r="G79" s="12" t="s">
        <v>66</v>
      </c>
      <c r="H79" s="19">
        <v>44104</v>
      </c>
      <c r="I79" s="12" t="s">
        <v>57</v>
      </c>
      <c r="J79" s="20">
        <v>37.21</v>
      </c>
      <c r="K79" s="12" t="s">
        <v>53</v>
      </c>
      <c r="L79" s="12" t="s">
        <v>164</v>
      </c>
      <c r="M79" s="12" t="s">
        <v>56</v>
      </c>
      <c r="N79" s="12" t="s">
        <v>129</v>
      </c>
      <c r="O79" s="12" t="s">
        <v>0</v>
      </c>
      <c r="P79" s="12" t="s">
        <v>96</v>
      </c>
      <c r="Q79" s="12" t="s">
        <v>0</v>
      </c>
      <c r="R79" s="12" t="s">
        <v>40</v>
      </c>
      <c r="S79" s="19">
        <v>44109</v>
      </c>
      <c r="T79" s="12">
        <v>2020</v>
      </c>
      <c r="U79" s="85" t="s">
        <v>334</v>
      </c>
      <c r="V79" s="87" t="str">
        <f>VLOOKUP($E79,[1]Accounts!$A:$B,2,FALSE)</f>
        <v>Employee Benefits - Medical Dental Vision 2200</v>
      </c>
      <c r="W79" s="96" t="str">
        <f>VLOOKUP($B79,Services!$B:$E,3,FALSE)</f>
        <v xml:space="preserve">Tax Accounting </v>
      </c>
      <c r="X79" s="96" t="str">
        <f>VLOOKUP($B79,Services!$B:$E,4,FALSE)</f>
        <v>Income and deductions per tax return</v>
      </c>
    </row>
    <row r="80" spans="1:24" ht="14.1" customHeight="1" x14ac:dyDescent="0.25">
      <c r="A80" s="12" t="s">
        <v>59</v>
      </c>
      <c r="B80" s="12" t="s">
        <v>128</v>
      </c>
      <c r="C80" s="12" t="s">
        <v>139</v>
      </c>
      <c r="D80" s="12" t="s">
        <v>124</v>
      </c>
      <c r="E80" s="12" t="s">
        <v>13</v>
      </c>
      <c r="F80" s="12" t="s">
        <v>68</v>
      </c>
      <c r="G80" s="12" t="s">
        <v>66</v>
      </c>
      <c r="H80" s="19">
        <v>44104</v>
      </c>
      <c r="I80" s="12" t="s">
        <v>57</v>
      </c>
      <c r="J80" s="20">
        <v>65.599999999999994</v>
      </c>
      <c r="K80" s="12" t="s">
        <v>53</v>
      </c>
      <c r="L80" s="12" t="s">
        <v>164</v>
      </c>
      <c r="M80" s="12" t="s">
        <v>56</v>
      </c>
      <c r="N80" s="12" t="s">
        <v>127</v>
      </c>
      <c r="O80" s="12" t="s">
        <v>0</v>
      </c>
      <c r="P80" s="12" t="s">
        <v>96</v>
      </c>
      <c r="Q80" s="12" t="s">
        <v>0</v>
      </c>
      <c r="R80" s="12" t="s">
        <v>40</v>
      </c>
      <c r="S80" s="19">
        <v>44109</v>
      </c>
      <c r="T80" s="12">
        <v>2020</v>
      </c>
      <c r="U80" s="85" t="s">
        <v>334</v>
      </c>
      <c r="V80" s="87" t="str">
        <f>VLOOKUP($E80,[1]Accounts!$A:$B,2,FALSE)</f>
        <v>Employee Benefits - Medical Dental Vision 2200</v>
      </c>
      <c r="W80" s="96" t="str">
        <f>VLOOKUP($B80,Services!$B:$E,3,FALSE)</f>
        <v xml:space="preserve">Cash Management </v>
      </c>
      <c r="X80" s="96" t="str">
        <f>VLOOKUP($B80,Services!$B:$E,4,FALSE)</f>
        <v>O&amp;M less purchased gas expense; capex</v>
      </c>
    </row>
    <row r="81" spans="1:24" ht="14.1" customHeight="1" x14ac:dyDescent="0.25">
      <c r="A81" s="12" t="s">
        <v>59</v>
      </c>
      <c r="B81" s="12" t="s">
        <v>126</v>
      </c>
      <c r="C81" s="12" t="s">
        <v>139</v>
      </c>
      <c r="D81" s="12" t="s">
        <v>124</v>
      </c>
      <c r="E81" s="12" t="s">
        <v>13</v>
      </c>
      <c r="F81" s="12" t="s">
        <v>68</v>
      </c>
      <c r="G81" s="12" t="s">
        <v>66</v>
      </c>
      <c r="H81" s="19">
        <v>44104</v>
      </c>
      <c r="I81" s="12" t="s">
        <v>57</v>
      </c>
      <c r="J81" s="20">
        <v>3088.75</v>
      </c>
      <c r="K81" s="12" t="s">
        <v>53</v>
      </c>
      <c r="L81" s="12" t="s">
        <v>164</v>
      </c>
      <c r="M81" s="12" t="s">
        <v>56</v>
      </c>
      <c r="N81" s="12" t="s">
        <v>123</v>
      </c>
      <c r="O81" s="12" t="s">
        <v>0</v>
      </c>
      <c r="P81" s="12" t="s">
        <v>96</v>
      </c>
      <c r="Q81" s="12" t="s">
        <v>0</v>
      </c>
      <c r="R81" s="12" t="s">
        <v>40</v>
      </c>
      <c r="S81" s="19">
        <v>44109</v>
      </c>
      <c r="T81" s="12">
        <v>2020</v>
      </c>
      <c r="U81" s="85" t="s">
        <v>334</v>
      </c>
      <c r="V81" s="87" t="str">
        <f>VLOOKUP($E81,[1]Accounts!$A:$B,2,FALSE)</f>
        <v>Employee Benefits - Medical Dental Vision 2200</v>
      </c>
      <c r="W81" s="96" t="str">
        <f>VLOOKUP($B81,Services!$B:$E,3,FALSE)</f>
        <v xml:space="preserve">Information Technology Applications </v>
      </c>
      <c r="X81" s="96" t="str">
        <f>VLOOKUP($B81,Services!$B:$E,4,FALSE)</f>
        <v>Customers and Users (50/50)</v>
      </c>
    </row>
    <row r="82" spans="1:24" ht="14.1" customHeight="1" x14ac:dyDescent="0.25">
      <c r="A82" s="12" t="s">
        <v>59</v>
      </c>
      <c r="B82" s="12" t="s">
        <v>136</v>
      </c>
      <c r="C82" s="12" t="s">
        <v>138</v>
      </c>
      <c r="D82" s="12" t="s">
        <v>124</v>
      </c>
      <c r="E82" s="12" t="s">
        <v>13</v>
      </c>
      <c r="F82" s="12" t="s">
        <v>68</v>
      </c>
      <c r="G82" s="12" t="s">
        <v>64</v>
      </c>
      <c r="H82" s="19">
        <v>44135</v>
      </c>
      <c r="I82" s="12" t="s">
        <v>57</v>
      </c>
      <c r="J82" s="20">
        <v>102.97</v>
      </c>
      <c r="K82" s="12" t="s">
        <v>53</v>
      </c>
      <c r="L82" s="12" t="s">
        <v>164</v>
      </c>
      <c r="M82" s="12" t="s">
        <v>56</v>
      </c>
      <c r="N82" s="12" t="s">
        <v>135</v>
      </c>
      <c r="O82" s="12" t="s">
        <v>0</v>
      </c>
      <c r="P82" s="12" t="s">
        <v>96</v>
      </c>
      <c r="Q82" s="12" t="s">
        <v>0</v>
      </c>
      <c r="R82" s="12" t="s">
        <v>40</v>
      </c>
      <c r="S82" s="19">
        <v>44139</v>
      </c>
      <c r="T82" s="12">
        <v>2020</v>
      </c>
      <c r="U82" s="85" t="s">
        <v>334</v>
      </c>
      <c r="V82" s="87" t="str">
        <f>VLOOKUP($E82,[1]Accounts!$A:$B,2,FALSE)</f>
        <v>Employee Benefits - Medical Dental Vision 2200</v>
      </c>
      <c r="W82" s="96" t="str">
        <f>VLOOKUP($B82,Services!$B:$E,3,FALSE)</f>
        <v xml:space="preserve">General Accounting </v>
      </c>
      <c r="X82" s="96" t="str">
        <f>VLOOKUP($B82,Services!$B:$E,4,FALSE)</f>
        <v>O&amp;M less purchased gas expense</v>
      </c>
    </row>
    <row r="83" spans="1:24" ht="14.1" customHeight="1" x14ac:dyDescent="0.25">
      <c r="A83" s="12" t="s">
        <v>59</v>
      </c>
      <c r="B83" s="12" t="s">
        <v>134</v>
      </c>
      <c r="C83" s="12" t="s">
        <v>138</v>
      </c>
      <c r="D83" s="12" t="s">
        <v>124</v>
      </c>
      <c r="E83" s="12" t="s">
        <v>13</v>
      </c>
      <c r="F83" s="12" t="s">
        <v>68</v>
      </c>
      <c r="G83" s="12" t="s">
        <v>64</v>
      </c>
      <c r="H83" s="19">
        <v>44135</v>
      </c>
      <c r="I83" s="12" t="s">
        <v>57</v>
      </c>
      <c r="J83" s="20">
        <v>13.47</v>
      </c>
      <c r="K83" s="12" t="s">
        <v>53</v>
      </c>
      <c r="L83" s="12" t="s">
        <v>164</v>
      </c>
      <c r="M83" s="12" t="s">
        <v>56</v>
      </c>
      <c r="N83" s="12" t="s">
        <v>133</v>
      </c>
      <c r="O83" s="12" t="s">
        <v>0</v>
      </c>
      <c r="P83" s="12" t="s">
        <v>96</v>
      </c>
      <c r="Q83" s="12" t="s">
        <v>0</v>
      </c>
      <c r="R83" s="12" t="s">
        <v>40</v>
      </c>
      <c r="S83" s="19">
        <v>44139</v>
      </c>
      <c r="T83" s="12">
        <v>2020</v>
      </c>
      <c r="U83" s="85" t="s">
        <v>334</v>
      </c>
      <c r="V83" s="87" t="str">
        <f>VLOOKUP($E83,[1]Accounts!$A:$B,2,FALSE)</f>
        <v>Employee Benefits - Medical Dental Vision 2200</v>
      </c>
      <c r="W83" s="96" t="str">
        <f>VLOOKUP($B83,Services!$B:$E,3,FALSE)</f>
        <v xml:space="preserve">Internal Auditing </v>
      </c>
      <c r="X83" s="96" t="str">
        <f>VLOOKUP($B83,Services!$B:$E,4,FALSE)</f>
        <v>O&amp;M less purchased gas expense; capex</v>
      </c>
    </row>
    <row r="84" spans="1:24" ht="14.1" customHeight="1" x14ac:dyDescent="0.25">
      <c r="A84" s="12" t="s">
        <v>59</v>
      </c>
      <c r="B84" s="12" t="s">
        <v>132</v>
      </c>
      <c r="C84" s="12" t="s">
        <v>138</v>
      </c>
      <c r="D84" s="12" t="s">
        <v>124</v>
      </c>
      <c r="E84" s="12" t="s">
        <v>13</v>
      </c>
      <c r="F84" s="12" t="s">
        <v>68</v>
      </c>
      <c r="G84" s="12" t="s">
        <v>64</v>
      </c>
      <c r="H84" s="19">
        <v>44135</v>
      </c>
      <c r="I84" s="12" t="s">
        <v>57</v>
      </c>
      <c r="J84" s="20">
        <v>55.84</v>
      </c>
      <c r="K84" s="12" t="s">
        <v>53</v>
      </c>
      <c r="L84" s="12" t="s">
        <v>164</v>
      </c>
      <c r="M84" s="12" t="s">
        <v>56</v>
      </c>
      <c r="N84" s="12" t="s">
        <v>131</v>
      </c>
      <c r="O84" s="12" t="s">
        <v>0</v>
      </c>
      <c r="P84" s="12" t="s">
        <v>96</v>
      </c>
      <c r="Q84" s="12" t="s">
        <v>0</v>
      </c>
      <c r="R84" s="12" t="s">
        <v>40</v>
      </c>
      <c r="S84" s="19">
        <v>44139</v>
      </c>
      <c r="T84" s="12">
        <v>2020</v>
      </c>
      <c r="U84" s="85" t="s">
        <v>334</v>
      </c>
      <c r="V84" s="87" t="str">
        <f>VLOOKUP($E84,[1]Accounts!$A:$B,2,FALSE)</f>
        <v>Employee Benefits - Medical Dental Vision 2200</v>
      </c>
      <c r="W84" s="96" t="str">
        <f>VLOOKUP($B84,Services!$B:$E,3,FALSE)</f>
        <v xml:space="preserve">Accounts Payable </v>
      </c>
      <c r="X84" s="96" t="str">
        <f>VLOOKUP($B84,Services!$B:$E,4,FALSE)</f>
        <v>Accounts Payable documents processed</v>
      </c>
    </row>
    <row r="85" spans="1:24" ht="14.1" customHeight="1" x14ac:dyDescent="0.25">
      <c r="A85" s="12" t="s">
        <v>59</v>
      </c>
      <c r="B85" s="12" t="s">
        <v>130</v>
      </c>
      <c r="C85" s="12" t="s">
        <v>138</v>
      </c>
      <c r="D85" s="12" t="s">
        <v>124</v>
      </c>
      <c r="E85" s="12" t="s">
        <v>13</v>
      </c>
      <c r="F85" s="12" t="s">
        <v>68</v>
      </c>
      <c r="G85" s="12" t="s">
        <v>64</v>
      </c>
      <c r="H85" s="19">
        <v>44135</v>
      </c>
      <c r="I85" s="12" t="s">
        <v>57</v>
      </c>
      <c r="J85" s="20">
        <v>42.44</v>
      </c>
      <c r="K85" s="12" t="s">
        <v>53</v>
      </c>
      <c r="L85" s="12" t="s">
        <v>164</v>
      </c>
      <c r="M85" s="12" t="s">
        <v>56</v>
      </c>
      <c r="N85" s="12" t="s">
        <v>129</v>
      </c>
      <c r="O85" s="12" t="s">
        <v>0</v>
      </c>
      <c r="P85" s="12" t="s">
        <v>96</v>
      </c>
      <c r="Q85" s="12" t="s">
        <v>0</v>
      </c>
      <c r="R85" s="12" t="s">
        <v>40</v>
      </c>
      <c r="S85" s="19">
        <v>44139</v>
      </c>
      <c r="T85" s="12">
        <v>2020</v>
      </c>
      <c r="U85" s="85" t="s">
        <v>334</v>
      </c>
      <c r="V85" s="87" t="str">
        <f>VLOOKUP($E85,[1]Accounts!$A:$B,2,FALSE)</f>
        <v>Employee Benefits - Medical Dental Vision 2200</v>
      </c>
      <c r="W85" s="96" t="str">
        <f>VLOOKUP($B85,Services!$B:$E,3,FALSE)</f>
        <v xml:space="preserve">Tax Accounting </v>
      </c>
      <c r="X85" s="96" t="str">
        <f>VLOOKUP($B85,Services!$B:$E,4,FALSE)</f>
        <v>Income and deductions per tax return</v>
      </c>
    </row>
    <row r="86" spans="1:24" ht="14.1" customHeight="1" x14ac:dyDescent="0.25">
      <c r="A86" s="12" t="s">
        <v>59</v>
      </c>
      <c r="B86" s="12" t="s">
        <v>128</v>
      </c>
      <c r="C86" s="12" t="s">
        <v>138</v>
      </c>
      <c r="D86" s="12" t="s">
        <v>124</v>
      </c>
      <c r="E86" s="12" t="s">
        <v>13</v>
      </c>
      <c r="F86" s="12" t="s">
        <v>68</v>
      </c>
      <c r="G86" s="12" t="s">
        <v>64</v>
      </c>
      <c r="H86" s="19">
        <v>44135</v>
      </c>
      <c r="I86" s="12" t="s">
        <v>57</v>
      </c>
      <c r="J86" s="20">
        <v>74.83</v>
      </c>
      <c r="K86" s="12" t="s">
        <v>53</v>
      </c>
      <c r="L86" s="12" t="s">
        <v>164</v>
      </c>
      <c r="M86" s="12" t="s">
        <v>56</v>
      </c>
      <c r="N86" s="12" t="s">
        <v>127</v>
      </c>
      <c r="O86" s="12" t="s">
        <v>0</v>
      </c>
      <c r="P86" s="12" t="s">
        <v>96</v>
      </c>
      <c r="Q86" s="12" t="s">
        <v>0</v>
      </c>
      <c r="R86" s="12" t="s">
        <v>40</v>
      </c>
      <c r="S86" s="19">
        <v>44139</v>
      </c>
      <c r="T86" s="12">
        <v>2020</v>
      </c>
      <c r="U86" s="85" t="s">
        <v>334</v>
      </c>
      <c r="V86" s="87" t="str">
        <f>VLOOKUP($E86,[1]Accounts!$A:$B,2,FALSE)</f>
        <v>Employee Benefits - Medical Dental Vision 2200</v>
      </c>
      <c r="W86" s="96" t="str">
        <f>VLOOKUP($B86,Services!$B:$E,3,FALSE)</f>
        <v xml:space="preserve">Cash Management </v>
      </c>
      <c r="X86" s="96" t="str">
        <f>VLOOKUP($B86,Services!$B:$E,4,FALSE)</f>
        <v>O&amp;M less purchased gas expense; capex</v>
      </c>
    </row>
    <row r="87" spans="1:24" ht="14.1" customHeight="1" x14ac:dyDescent="0.25">
      <c r="A87" s="12" t="s">
        <v>59</v>
      </c>
      <c r="B87" s="12" t="s">
        <v>126</v>
      </c>
      <c r="C87" s="12" t="s">
        <v>138</v>
      </c>
      <c r="D87" s="12" t="s">
        <v>124</v>
      </c>
      <c r="E87" s="12" t="s">
        <v>13</v>
      </c>
      <c r="F87" s="12" t="s">
        <v>68</v>
      </c>
      <c r="G87" s="12" t="s">
        <v>64</v>
      </c>
      <c r="H87" s="19">
        <v>44135</v>
      </c>
      <c r="I87" s="12" t="s">
        <v>57</v>
      </c>
      <c r="J87" s="20">
        <v>2578.2399999999998</v>
      </c>
      <c r="K87" s="12" t="s">
        <v>53</v>
      </c>
      <c r="L87" s="12" t="s">
        <v>164</v>
      </c>
      <c r="M87" s="12" t="s">
        <v>56</v>
      </c>
      <c r="N87" s="12" t="s">
        <v>123</v>
      </c>
      <c r="O87" s="12" t="s">
        <v>0</v>
      </c>
      <c r="P87" s="12" t="s">
        <v>96</v>
      </c>
      <c r="Q87" s="12" t="s">
        <v>0</v>
      </c>
      <c r="R87" s="12" t="s">
        <v>40</v>
      </c>
      <c r="S87" s="19">
        <v>44139</v>
      </c>
      <c r="T87" s="12">
        <v>2020</v>
      </c>
      <c r="U87" s="85" t="s">
        <v>334</v>
      </c>
      <c r="V87" s="87" t="str">
        <f>VLOOKUP($E87,[1]Accounts!$A:$B,2,FALSE)</f>
        <v>Employee Benefits - Medical Dental Vision 2200</v>
      </c>
      <c r="W87" s="96" t="str">
        <f>VLOOKUP($B87,Services!$B:$E,3,FALSE)</f>
        <v xml:space="preserve">Information Technology Applications </v>
      </c>
      <c r="X87" s="96" t="str">
        <f>VLOOKUP($B87,Services!$B:$E,4,FALSE)</f>
        <v>Customers and Users (50/50)</v>
      </c>
    </row>
    <row r="88" spans="1:24" ht="14.1" customHeight="1" x14ac:dyDescent="0.25">
      <c r="A88" s="12" t="s">
        <v>59</v>
      </c>
      <c r="B88" s="12" t="s">
        <v>136</v>
      </c>
      <c r="C88" s="12" t="s">
        <v>137</v>
      </c>
      <c r="D88" s="12" t="s">
        <v>124</v>
      </c>
      <c r="E88" s="12" t="s">
        <v>13</v>
      </c>
      <c r="F88" s="12" t="s">
        <v>68</v>
      </c>
      <c r="G88" s="12" t="s">
        <v>62</v>
      </c>
      <c r="H88" s="19">
        <v>44165</v>
      </c>
      <c r="I88" s="12" t="s">
        <v>57</v>
      </c>
      <c r="J88" s="20">
        <v>111.11</v>
      </c>
      <c r="K88" s="12" t="s">
        <v>53</v>
      </c>
      <c r="L88" s="12" t="s">
        <v>164</v>
      </c>
      <c r="M88" s="12" t="s">
        <v>56</v>
      </c>
      <c r="N88" s="12" t="s">
        <v>135</v>
      </c>
      <c r="O88" s="12" t="s">
        <v>0</v>
      </c>
      <c r="P88" s="12" t="s">
        <v>96</v>
      </c>
      <c r="Q88" s="12" t="s">
        <v>0</v>
      </c>
      <c r="R88" s="12" t="s">
        <v>40</v>
      </c>
      <c r="S88" s="19">
        <v>44168</v>
      </c>
      <c r="T88" s="12">
        <v>2020</v>
      </c>
      <c r="U88" s="85" t="s">
        <v>334</v>
      </c>
      <c r="V88" s="87" t="str">
        <f>VLOOKUP($E88,[1]Accounts!$A:$B,2,FALSE)</f>
        <v>Employee Benefits - Medical Dental Vision 2200</v>
      </c>
      <c r="W88" s="96" t="str">
        <f>VLOOKUP($B88,Services!$B:$E,3,FALSE)</f>
        <v xml:space="preserve">General Accounting </v>
      </c>
      <c r="X88" s="96" t="str">
        <f>VLOOKUP($B88,Services!$B:$E,4,FALSE)</f>
        <v>O&amp;M less purchased gas expense</v>
      </c>
    </row>
    <row r="89" spans="1:24" ht="14.1" customHeight="1" x14ac:dyDescent="0.25">
      <c r="A89" s="12" t="s">
        <v>59</v>
      </c>
      <c r="B89" s="12" t="s">
        <v>134</v>
      </c>
      <c r="C89" s="12" t="s">
        <v>137</v>
      </c>
      <c r="D89" s="12" t="s">
        <v>124</v>
      </c>
      <c r="E89" s="12" t="s">
        <v>13</v>
      </c>
      <c r="F89" s="12" t="s">
        <v>68</v>
      </c>
      <c r="G89" s="12" t="s">
        <v>62</v>
      </c>
      <c r="H89" s="19">
        <v>44165</v>
      </c>
      <c r="I89" s="12" t="s">
        <v>57</v>
      </c>
      <c r="J89" s="20">
        <v>12.93</v>
      </c>
      <c r="K89" s="12" t="s">
        <v>53</v>
      </c>
      <c r="L89" s="12" t="s">
        <v>164</v>
      </c>
      <c r="M89" s="12" t="s">
        <v>56</v>
      </c>
      <c r="N89" s="12" t="s">
        <v>133</v>
      </c>
      <c r="O89" s="12" t="s">
        <v>0</v>
      </c>
      <c r="P89" s="12" t="s">
        <v>96</v>
      </c>
      <c r="Q89" s="12" t="s">
        <v>0</v>
      </c>
      <c r="R89" s="12" t="s">
        <v>40</v>
      </c>
      <c r="S89" s="19">
        <v>44168</v>
      </c>
      <c r="T89" s="12">
        <v>2020</v>
      </c>
      <c r="U89" s="85" t="s">
        <v>334</v>
      </c>
      <c r="V89" s="87" t="str">
        <f>VLOOKUP($E89,[1]Accounts!$A:$B,2,FALSE)</f>
        <v>Employee Benefits - Medical Dental Vision 2200</v>
      </c>
      <c r="W89" s="96" t="str">
        <f>VLOOKUP($B89,Services!$B:$E,3,FALSE)</f>
        <v xml:space="preserve">Internal Auditing </v>
      </c>
      <c r="X89" s="96" t="str">
        <f>VLOOKUP($B89,Services!$B:$E,4,FALSE)</f>
        <v>O&amp;M less purchased gas expense; capex</v>
      </c>
    </row>
    <row r="90" spans="1:24" ht="14.1" customHeight="1" x14ac:dyDescent="0.25">
      <c r="A90" s="12" t="s">
        <v>59</v>
      </c>
      <c r="B90" s="12" t="s">
        <v>132</v>
      </c>
      <c r="C90" s="12" t="s">
        <v>137</v>
      </c>
      <c r="D90" s="12" t="s">
        <v>124</v>
      </c>
      <c r="E90" s="12" t="s">
        <v>13</v>
      </c>
      <c r="F90" s="12" t="s">
        <v>68</v>
      </c>
      <c r="G90" s="12" t="s">
        <v>62</v>
      </c>
      <c r="H90" s="19">
        <v>44165</v>
      </c>
      <c r="I90" s="12" t="s">
        <v>57</v>
      </c>
      <c r="J90" s="20">
        <v>53.61</v>
      </c>
      <c r="K90" s="12" t="s">
        <v>53</v>
      </c>
      <c r="L90" s="12" t="s">
        <v>164</v>
      </c>
      <c r="M90" s="12" t="s">
        <v>56</v>
      </c>
      <c r="N90" s="12" t="s">
        <v>131</v>
      </c>
      <c r="O90" s="12" t="s">
        <v>0</v>
      </c>
      <c r="P90" s="12" t="s">
        <v>96</v>
      </c>
      <c r="Q90" s="12" t="s">
        <v>0</v>
      </c>
      <c r="R90" s="12" t="s">
        <v>40</v>
      </c>
      <c r="S90" s="19">
        <v>44168</v>
      </c>
      <c r="T90" s="12">
        <v>2020</v>
      </c>
      <c r="U90" s="85" t="s">
        <v>334</v>
      </c>
      <c r="V90" s="87" t="str">
        <f>VLOOKUP($E90,[1]Accounts!$A:$B,2,FALSE)</f>
        <v>Employee Benefits - Medical Dental Vision 2200</v>
      </c>
      <c r="W90" s="96" t="str">
        <f>VLOOKUP($B90,Services!$B:$E,3,FALSE)</f>
        <v xml:space="preserve">Accounts Payable </v>
      </c>
      <c r="X90" s="96" t="str">
        <f>VLOOKUP($B90,Services!$B:$E,4,FALSE)</f>
        <v>Accounts Payable documents processed</v>
      </c>
    </row>
    <row r="91" spans="1:24" ht="14.1" customHeight="1" x14ac:dyDescent="0.25">
      <c r="A91" s="12" t="s">
        <v>59</v>
      </c>
      <c r="B91" s="12" t="s">
        <v>130</v>
      </c>
      <c r="C91" s="12" t="s">
        <v>137</v>
      </c>
      <c r="D91" s="12" t="s">
        <v>124</v>
      </c>
      <c r="E91" s="12" t="s">
        <v>13</v>
      </c>
      <c r="F91" s="12" t="s">
        <v>68</v>
      </c>
      <c r="G91" s="12" t="s">
        <v>62</v>
      </c>
      <c r="H91" s="19">
        <v>44165</v>
      </c>
      <c r="I91" s="12" t="s">
        <v>57</v>
      </c>
      <c r="J91" s="20">
        <v>40.729999999999997</v>
      </c>
      <c r="K91" s="12" t="s">
        <v>53</v>
      </c>
      <c r="L91" s="12" t="s">
        <v>164</v>
      </c>
      <c r="M91" s="12" t="s">
        <v>56</v>
      </c>
      <c r="N91" s="12" t="s">
        <v>129</v>
      </c>
      <c r="O91" s="12" t="s">
        <v>0</v>
      </c>
      <c r="P91" s="12" t="s">
        <v>96</v>
      </c>
      <c r="Q91" s="12" t="s">
        <v>0</v>
      </c>
      <c r="R91" s="12" t="s">
        <v>40</v>
      </c>
      <c r="S91" s="19">
        <v>44168</v>
      </c>
      <c r="T91" s="12">
        <v>2020</v>
      </c>
      <c r="U91" s="85" t="s">
        <v>334</v>
      </c>
      <c r="V91" s="87" t="str">
        <f>VLOOKUP($E91,[1]Accounts!$A:$B,2,FALSE)</f>
        <v>Employee Benefits - Medical Dental Vision 2200</v>
      </c>
      <c r="W91" s="96" t="str">
        <f>VLOOKUP($B91,Services!$B:$E,3,FALSE)</f>
        <v xml:space="preserve">Tax Accounting </v>
      </c>
      <c r="X91" s="96" t="str">
        <f>VLOOKUP($B91,Services!$B:$E,4,FALSE)</f>
        <v>Income and deductions per tax return</v>
      </c>
    </row>
    <row r="92" spans="1:24" ht="14.1" customHeight="1" x14ac:dyDescent="0.25">
      <c r="A92" s="12" t="s">
        <v>59</v>
      </c>
      <c r="B92" s="12" t="s">
        <v>128</v>
      </c>
      <c r="C92" s="12" t="s">
        <v>137</v>
      </c>
      <c r="D92" s="12" t="s">
        <v>124</v>
      </c>
      <c r="E92" s="12" t="s">
        <v>13</v>
      </c>
      <c r="F92" s="12" t="s">
        <v>68</v>
      </c>
      <c r="G92" s="12" t="s">
        <v>62</v>
      </c>
      <c r="H92" s="19">
        <v>44165</v>
      </c>
      <c r="I92" s="12" t="s">
        <v>57</v>
      </c>
      <c r="J92" s="20">
        <v>75.349999999999994</v>
      </c>
      <c r="K92" s="12" t="s">
        <v>53</v>
      </c>
      <c r="L92" s="12" t="s">
        <v>164</v>
      </c>
      <c r="M92" s="12" t="s">
        <v>56</v>
      </c>
      <c r="N92" s="12" t="s">
        <v>127</v>
      </c>
      <c r="O92" s="12" t="s">
        <v>0</v>
      </c>
      <c r="P92" s="12" t="s">
        <v>96</v>
      </c>
      <c r="Q92" s="12" t="s">
        <v>0</v>
      </c>
      <c r="R92" s="12" t="s">
        <v>40</v>
      </c>
      <c r="S92" s="19">
        <v>44168</v>
      </c>
      <c r="T92" s="12">
        <v>2020</v>
      </c>
      <c r="U92" s="85" t="s">
        <v>334</v>
      </c>
      <c r="V92" s="87" t="str">
        <f>VLOOKUP($E92,[1]Accounts!$A:$B,2,FALSE)</f>
        <v>Employee Benefits - Medical Dental Vision 2200</v>
      </c>
      <c r="W92" s="96" t="str">
        <f>VLOOKUP($B92,Services!$B:$E,3,FALSE)</f>
        <v xml:space="preserve">Cash Management </v>
      </c>
      <c r="X92" s="96" t="str">
        <f>VLOOKUP($B92,Services!$B:$E,4,FALSE)</f>
        <v>O&amp;M less purchased gas expense; capex</v>
      </c>
    </row>
    <row r="93" spans="1:24" ht="14.1" customHeight="1" x14ac:dyDescent="0.25">
      <c r="A93" s="12" t="s">
        <v>59</v>
      </c>
      <c r="B93" s="12" t="s">
        <v>126</v>
      </c>
      <c r="C93" s="12" t="s">
        <v>137</v>
      </c>
      <c r="D93" s="12" t="s">
        <v>124</v>
      </c>
      <c r="E93" s="12" t="s">
        <v>13</v>
      </c>
      <c r="F93" s="12" t="s">
        <v>68</v>
      </c>
      <c r="G93" s="12" t="s">
        <v>62</v>
      </c>
      <c r="H93" s="19">
        <v>44165</v>
      </c>
      <c r="I93" s="12" t="s">
        <v>57</v>
      </c>
      <c r="J93" s="20">
        <v>1966.4</v>
      </c>
      <c r="K93" s="12" t="s">
        <v>53</v>
      </c>
      <c r="L93" s="12" t="s">
        <v>164</v>
      </c>
      <c r="M93" s="12" t="s">
        <v>56</v>
      </c>
      <c r="N93" s="12" t="s">
        <v>123</v>
      </c>
      <c r="O93" s="12" t="s">
        <v>0</v>
      </c>
      <c r="P93" s="12" t="s">
        <v>96</v>
      </c>
      <c r="Q93" s="12" t="s">
        <v>0</v>
      </c>
      <c r="R93" s="12" t="s">
        <v>40</v>
      </c>
      <c r="S93" s="19">
        <v>44168</v>
      </c>
      <c r="T93" s="12">
        <v>2020</v>
      </c>
      <c r="U93" s="85" t="s">
        <v>334</v>
      </c>
      <c r="V93" s="87" t="str">
        <f>VLOOKUP($E93,[1]Accounts!$A:$B,2,FALSE)</f>
        <v>Employee Benefits - Medical Dental Vision 2200</v>
      </c>
      <c r="W93" s="96" t="str">
        <f>VLOOKUP($B93,Services!$B:$E,3,FALSE)</f>
        <v xml:space="preserve">Information Technology Applications </v>
      </c>
      <c r="X93" s="96" t="str">
        <f>VLOOKUP($B93,Services!$B:$E,4,FALSE)</f>
        <v>Customers and Users (50/50)</v>
      </c>
    </row>
    <row r="94" spans="1:24" ht="14.1" customHeight="1" x14ac:dyDescent="0.25">
      <c r="A94" s="12" t="s">
        <v>59</v>
      </c>
      <c r="B94" s="12" t="s">
        <v>136</v>
      </c>
      <c r="C94" s="12" t="s">
        <v>125</v>
      </c>
      <c r="D94" s="12" t="s">
        <v>124</v>
      </c>
      <c r="E94" s="12" t="s">
        <v>13</v>
      </c>
      <c r="F94" s="12" t="s">
        <v>68</v>
      </c>
      <c r="G94" s="12" t="s">
        <v>58</v>
      </c>
      <c r="H94" s="19">
        <v>44196</v>
      </c>
      <c r="I94" s="12" t="s">
        <v>57</v>
      </c>
      <c r="J94" s="20">
        <v>75.459999999999994</v>
      </c>
      <c r="K94" s="12" t="s">
        <v>53</v>
      </c>
      <c r="L94" s="12" t="s">
        <v>164</v>
      </c>
      <c r="M94" s="12" t="s">
        <v>56</v>
      </c>
      <c r="N94" s="12" t="s">
        <v>135</v>
      </c>
      <c r="O94" s="12" t="s">
        <v>0</v>
      </c>
      <c r="P94" s="12" t="s">
        <v>96</v>
      </c>
      <c r="Q94" s="12" t="s">
        <v>0</v>
      </c>
      <c r="R94" s="12" t="s">
        <v>40</v>
      </c>
      <c r="S94" s="19">
        <v>44202</v>
      </c>
      <c r="T94" s="12">
        <v>2020</v>
      </c>
      <c r="U94" s="85" t="s">
        <v>334</v>
      </c>
      <c r="V94" s="87" t="str">
        <f>VLOOKUP($E94,[1]Accounts!$A:$B,2,FALSE)</f>
        <v>Employee Benefits - Medical Dental Vision 2200</v>
      </c>
      <c r="W94" s="96" t="str">
        <f>VLOOKUP($B94,Services!$B:$E,3,FALSE)</f>
        <v xml:space="preserve">General Accounting </v>
      </c>
      <c r="X94" s="96" t="str">
        <f>VLOOKUP($B94,Services!$B:$E,4,FALSE)</f>
        <v>O&amp;M less purchased gas expense</v>
      </c>
    </row>
    <row r="95" spans="1:24" ht="14.1" customHeight="1" x14ac:dyDescent="0.25">
      <c r="A95" s="12" t="s">
        <v>59</v>
      </c>
      <c r="B95" s="12" t="s">
        <v>134</v>
      </c>
      <c r="C95" s="12" t="s">
        <v>125</v>
      </c>
      <c r="D95" s="12" t="s">
        <v>124</v>
      </c>
      <c r="E95" s="12" t="s">
        <v>13</v>
      </c>
      <c r="F95" s="12" t="s">
        <v>68</v>
      </c>
      <c r="G95" s="12" t="s">
        <v>58</v>
      </c>
      <c r="H95" s="19">
        <v>44196</v>
      </c>
      <c r="I95" s="12" t="s">
        <v>57</v>
      </c>
      <c r="J95" s="20">
        <v>11.23</v>
      </c>
      <c r="K95" s="12" t="s">
        <v>53</v>
      </c>
      <c r="L95" s="12" t="s">
        <v>164</v>
      </c>
      <c r="M95" s="12" t="s">
        <v>56</v>
      </c>
      <c r="N95" s="12" t="s">
        <v>133</v>
      </c>
      <c r="O95" s="12" t="s">
        <v>0</v>
      </c>
      <c r="P95" s="12" t="s">
        <v>96</v>
      </c>
      <c r="Q95" s="12" t="s">
        <v>0</v>
      </c>
      <c r="R95" s="12" t="s">
        <v>40</v>
      </c>
      <c r="S95" s="19">
        <v>44202</v>
      </c>
      <c r="T95" s="12">
        <v>2020</v>
      </c>
      <c r="U95" s="85" t="s">
        <v>334</v>
      </c>
      <c r="V95" s="87" t="str">
        <f>VLOOKUP($E95,[1]Accounts!$A:$B,2,FALSE)</f>
        <v>Employee Benefits - Medical Dental Vision 2200</v>
      </c>
      <c r="W95" s="96" t="str">
        <f>VLOOKUP($B95,Services!$B:$E,3,FALSE)</f>
        <v xml:space="preserve">Internal Auditing </v>
      </c>
      <c r="X95" s="96" t="str">
        <f>VLOOKUP($B95,Services!$B:$E,4,FALSE)</f>
        <v>O&amp;M less purchased gas expense; capex</v>
      </c>
    </row>
    <row r="96" spans="1:24" ht="14.1" customHeight="1" x14ac:dyDescent="0.25">
      <c r="A96" s="12" t="s">
        <v>59</v>
      </c>
      <c r="B96" s="12" t="s">
        <v>132</v>
      </c>
      <c r="C96" s="12" t="s">
        <v>125</v>
      </c>
      <c r="D96" s="12" t="s">
        <v>124</v>
      </c>
      <c r="E96" s="12" t="s">
        <v>13</v>
      </c>
      <c r="F96" s="12" t="s">
        <v>68</v>
      </c>
      <c r="G96" s="12" t="s">
        <v>58</v>
      </c>
      <c r="H96" s="19">
        <v>44196</v>
      </c>
      <c r="I96" s="12" t="s">
        <v>57</v>
      </c>
      <c r="J96" s="20">
        <v>46.55</v>
      </c>
      <c r="K96" s="12" t="s">
        <v>53</v>
      </c>
      <c r="L96" s="12" t="s">
        <v>164</v>
      </c>
      <c r="M96" s="12" t="s">
        <v>56</v>
      </c>
      <c r="N96" s="12" t="s">
        <v>131</v>
      </c>
      <c r="O96" s="12" t="s">
        <v>0</v>
      </c>
      <c r="P96" s="12" t="s">
        <v>96</v>
      </c>
      <c r="Q96" s="12" t="s">
        <v>0</v>
      </c>
      <c r="R96" s="12" t="s">
        <v>40</v>
      </c>
      <c r="S96" s="19">
        <v>44202</v>
      </c>
      <c r="T96" s="12">
        <v>2020</v>
      </c>
      <c r="U96" s="85" t="s">
        <v>334</v>
      </c>
      <c r="V96" s="87" t="str">
        <f>VLOOKUP($E96,[1]Accounts!$A:$B,2,FALSE)</f>
        <v>Employee Benefits - Medical Dental Vision 2200</v>
      </c>
      <c r="W96" s="96" t="str">
        <f>VLOOKUP($B96,Services!$B:$E,3,FALSE)</f>
        <v xml:space="preserve">Accounts Payable </v>
      </c>
      <c r="X96" s="96" t="str">
        <f>VLOOKUP($B96,Services!$B:$E,4,FALSE)</f>
        <v>Accounts Payable documents processed</v>
      </c>
    </row>
    <row r="97" spans="1:24" ht="14.1" customHeight="1" x14ac:dyDescent="0.25">
      <c r="A97" s="12" t="s">
        <v>59</v>
      </c>
      <c r="B97" s="12" t="s">
        <v>130</v>
      </c>
      <c r="C97" s="12" t="s">
        <v>125</v>
      </c>
      <c r="D97" s="12" t="s">
        <v>124</v>
      </c>
      <c r="E97" s="12" t="s">
        <v>13</v>
      </c>
      <c r="F97" s="12" t="s">
        <v>68</v>
      </c>
      <c r="G97" s="12" t="s">
        <v>58</v>
      </c>
      <c r="H97" s="19">
        <v>44196</v>
      </c>
      <c r="I97" s="12" t="s">
        <v>57</v>
      </c>
      <c r="J97" s="20">
        <v>100.86</v>
      </c>
      <c r="K97" s="12" t="s">
        <v>53</v>
      </c>
      <c r="L97" s="12" t="s">
        <v>164</v>
      </c>
      <c r="M97" s="12" t="s">
        <v>56</v>
      </c>
      <c r="N97" s="12" t="s">
        <v>129</v>
      </c>
      <c r="O97" s="12" t="s">
        <v>0</v>
      </c>
      <c r="P97" s="12" t="s">
        <v>96</v>
      </c>
      <c r="Q97" s="12" t="s">
        <v>0</v>
      </c>
      <c r="R97" s="12" t="s">
        <v>40</v>
      </c>
      <c r="S97" s="19">
        <v>44202</v>
      </c>
      <c r="T97" s="12">
        <v>2020</v>
      </c>
      <c r="U97" s="85" t="s">
        <v>334</v>
      </c>
      <c r="V97" s="87" t="str">
        <f>VLOOKUP($E97,[1]Accounts!$A:$B,2,FALSE)</f>
        <v>Employee Benefits - Medical Dental Vision 2200</v>
      </c>
      <c r="W97" s="96" t="str">
        <f>VLOOKUP($B97,Services!$B:$E,3,FALSE)</f>
        <v xml:space="preserve">Tax Accounting </v>
      </c>
      <c r="X97" s="96" t="str">
        <f>VLOOKUP($B97,Services!$B:$E,4,FALSE)</f>
        <v>Income and deductions per tax return</v>
      </c>
    </row>
    <row r="98" spans="1:24" ht="14.1" customHeight="1" x14ac:dyDescent="0.25">
      <c r="A98" s="12" t="s">
        <v>59</v>
      </c>
      <c r="B98" s="12" t="s">
        <v>128</v>
      </c>
      <c r="C98" s="12" t="s">
        <v>125</v>
      </c>
      <c r="D98" s="12" t="s">
        <v>124</v>
      </c>
      <c r="E98" s="12" t="s">
        <v>13</v>
      </c>
      <c r="F98" s="12" t="s">
        <v>68</v>
      </c>
      <c r="G98" s="12" t="s">
        <v>58</v>
      </c>
      <c r="H98" s="19">
        <v>44196</v>
      </c>
      <c r="I98" s="12" t="s">
        <v>57</v>
      </c>
      <c r="J98" s="20">
        <v>65.42</v>
      </c>
      <c r="K98" s="12" t="s">
        <v>53</v>
      </c>
      <c r="L98" s="12" t="s">
        <v>164</v>
      </c>
      <c r="M98" s="12" t="s">
        <v>56</v>
      </c>
      <c r="N98" s="12" t="s">
        <v>127</v>
      </c>
      <c r="O98" s="12" t="s">
        <v>0</v>
      </c>
      <c r="P98" s="12" t="s">
        <v>96</v>
      </c>
      <c r="Q98" s="12" t="s">
        <v>0</v>
      </c>
      <c r="R98" s="12" t="s">
        <v>40</v>
      </c>
      <c r="S98" s="19">
        <v>44202</v>
      </c>
      <c r="T98" s="12">
        <v>2020</v>
      </c>
      <c r="U98" s="85" t="s">
        <v>334</v>
      </c>
      <c r="V98" s="87" t="str">
        <f>VLOOKUP($E98,[1]Accounts!$A:$B,2,FALSE)</f>
        <v>Employee Benefits - Medical Dental Vision 2200</v>
      </c>
      <c r="W98" s="96" t="str">
        <f>VLOOKUP($B98,Services!$B:$E,3,FALSE)</f>
        <v xml:space="preserve">Cash Management </v>
      </c>
      <c r="X98" s="96" t="str">
        <f>VLOOKUP($B98,Services!$B:$E,4,FALSE)</f>
        <v>O&amp;M less purchased gas expense; capex</v>
      </c>
    </row>
    <row r="99" spans="1:24" ht="14.1" customHeight="1" x14ac:dyDescent="0.25">
      <c r="A99" s="12" t="s">
        <v>59</v>
      </c>
      <c r="B99" s="12" t="s">
        <v>126</v>
      </c>
      <c r="C99" s="12" t="s">
        <v>125</v>
      </c>
      <c r="D99" s="12" t="s">
        <v>124</v>
      </c>
      <c r="E99" s="12" t="s">
        <v>13</v>
      </c>
      <c r="F99" s="12" t="s">
        <v>68</v>
      </c>
      <c r="G99" s="12" t="s">
        <v>58</v>
      </c>
      <c r="H99" s="19">
        <v>44196</v>
      </c>
      <c r="I99" s="12" t="s">
        <v>57</v>
      </c>
      <c r="J99" s="20">
        <v>1984.35</v>
      </c>
      <c r="K99" s="12" t="s">
        <v>53</v>
      </c>
      <c r="L99" s="12" t="s">
        <v>164</v>
      </c>
      <c r="M99" s="12" t="s">
        <v>56</v>
      </c>
      <c r="N99" s="12" t="s">
        <v>123</v>
      </c>
      <c r="O99" s="12" t="s">
        <v>0</v>
      </c>
      <c r="P99" s="12" t="s">
        <v>96</v>
      </c>
      <c r="Q99" s="12" t="s">
        <v>0</v>
      </c>
      <c r="R99" s="12" t="s">
        <v>40</v>
      </c>
      <c r="S99" s="19">
        <v>44202</v>
      </c>
      <c r="T99" s="12">
        <v>2020</v>
      </c>
      <c r="U99" s="85" t="s">
        <v>334</v>
      </c>
      <c r="V99" s="87" t="str">
        <f>VLOOKUP($E99,[1]Accounts!$A:$B,2,FALSE)</f>
        <v>Employee Benefits - Medical Dental Vision 2200</v>
      </c>
      <c r="W99" s="96" t="str">
        <f>VLOOKUP($B99,Services!$B:$E,3,FALSE)</f>
        <v xml:space="preserve">Information Technology Applications </v>
      </c>
      <c r="X99" s="96" t="str">
        <f>VLOOKUP($B99,Services!$B:$E,4,FALSE)</f>
        <v>Customers and Users (50/50)</v>
      </c>
    </row>
    <row r="100" spans="1:24" ht="14.1" customHeight="1" x14ac:dyDescent="0.25">
      <c r="A100" s="12" t="s">
        <v>59</v>
      </c>
      <c r="B100" s="12" t="s">
        <v>136</v>
      </c>
      <c r="C100" s="12" t="s">
        <v>139</v>
      </c>
      <c r="D100" s="12" t="s">
        <v>124</v>
      </c>
      <c r="E100" s="12" t="s">
        <v>15</v>
      </c>
      <c r="F100" s="12" t="s">
        <v>68</v>
      </c>
      <c r="G100" s="12" t="s">
        <v>66</v>
      </c>
      <c r="H100" s="19">
        <v>44104</v>
      </c>
      <c r="I100" s="12" t="s">
        <v>57</v>
      </c>
      <c r="J100" s="20">
        <v>66.12</v>
      </c>
      <c r="K100" s="12" t="s">
        <v>53</v>
      </c>
      <c r="L100" s="12" t="s">
        <v>163</v>
      </c>
      <c r="M100" s="12" t="s">
        <v>56</v>
      </c>
      <c r="N100" s="12" t="s">
        <v>135</v>
      </c>
      <c r="O100" s="12" t="s">
        <v>0</v>
      </c>
      <c r="P100" s="12" t="s">
        <v>96</v>
      </c>
      <c r="Q100" s="12" t="s">
        <v>0</v>
      </c>
      <c r="R100" s="12" t="s">
        <v>40</v>
      </c>
      <c r="S100" s="19">
        <v>44109</v>
      </c>
      <c r="T100" s="12">
        <v>2020</v>
      </c>
      <c r="U100" s="85" t="s">
        <v>334</v>
      </c>
      <c r="V100" s="87" t="str">
        <f>VLOOKUP($E100,[1]Accounts!$A:$B,2,FALSE)</f>
        <v>Other Employee Benefits - Miscellaneous - 2200</v>
      </c>
      <c r="W100" s="96" t="str">
        <f>VLOOKUP($B100,Services!$B:$E,3,FALSE)</f>
        <v xml:space="preserve">General Accounting </v>
      </c>
      <c r="X100" s="96" t="str">
        <f>VLOOKUP($B100,Services!$B:$E,4,FALSE)</f>
        <v>O&amp;M less purchased gas expense</v>
      </c>
    </row>
    <row r="101" spans="1:24" ht="14.1" customHeight="1" x14ac:dyDescent="0.25">
      <c r="A101" s="12" t="s">
        <v>59</v>
      </c>
      <c r="B101" s="12" t="s">
        <v>134</v>
      </c>
      <c r="C101" s="12" t="s">
        <v>139</v>
      </c>
      <c r="D101" s="12" t="s">
        <v>124</v>
      </c>
      <c r="E101" s="12" t="s">
        <v>15</v>
      </c>
      <c r="F101" s="12" t="s">
        <v>68</v>
      </c>
      <c r="G101" s="12" t="s">
        <v>66</v>
      </c>
      <c r="H101" s="19">
        <v>44104</v>
      </c>
      <c r="I101" s="12" t="s">
        <v>57</v>
      </c>
      <c r="J101" s="20">
        <v>10.09</v>
      </c>
      <c r="K101" s="12" t="s">
        <v>53</v>
      </c>
      <c r="L101" s="12" t="s">
        <v>163</v>
      </c>
      <c r="M101" s="12" t="s">
        <v>56</v>
      </c>
      <c r="N101" s="12" t="s">
        <v>133</v>
      </c>
      <c r="O101" s="12" t="s">
        <v>0</v>
      </c>
      <c r="P101" s="12" t="s">
        <v>96</v>
      </c>
      <c r="Q101" s="12" t="s">
        <v>0</v>
      </c>
      <c r="R101" s="12" t="s">
        <v>40</v>
      </c>
      <c r="S101" s="19">
        <v>44109</v>
      </c>
      <c r="T101" s="12">
        <v>2020</v>
      </c>
      <c r="U101" s="85" t="s">
        <v>334</v>
      </c>
      <c r="V101" s="87" t="str">
        <f>VLOOKUP($E101,[1]Accounts!$A:$B,2,FALSE)</f>
        <v>Other Employee Benefits - Miscellaneous - 2200</v>
      </c>
      <c r="W101" s="96" t="str">
        <f>VLOOKUP($B101,Services!$B:$E,3,FALSE)</f>
        <v xml:space="preserve">Internal Auditing </v>
      </c>
      <c r="X101" s="96" t="str">
        <f>VLOOKUP($B101,Services!$B:$E,4,FALSE)</f>
        <v>O&amp;M less purchased gas expense; capex</v>
      </c>
    </row>
    <row r="102" spans="1:24" ht="14.1" customHeight="1" x14ac:dyDescent="0.25">
      <c r="A102" s="12" t="s">
        <v>59</v>
      </c>
      <c r="B102" s="12" t="s">
        <v>132</v>
      </c>
      <c r="C102" s="12" t="s">
        <v>139</v>
      </c>
      <c r="D102" s="12" t="s">
        <v>124</v>
      </c>
      <c r="E102" s="12" t="s">
        <v>15</v>
      </c>
      <c r="F102" s="12" t="s">
        <v>68</v>
      </c>
      <c r="G102" s="12" t="s">
        <v>66</v>
      </c>
      <c r="H102" s="19">
        <v>44104</v>
      </c>
      <c r="I102" s="12" t="s">
        <v>57</v>
      </c>
      <c r="J102" s="20">
        <v>33.869999999999997</v>
      </c>
      <c r="K102" s="12" t="s">
        <v>53</v>
      </c>
      <c r="L102" s="12" t="s">
        <v>163</v>
      </c>
      <c r="M102" s="12" t="s">
        <v>56</v>
      </c>
      <c r="N102" s="12" t="s">
        <v>131</v>
      </c>
      <c r="O102" s="12" t="s">
        <v>0</v>
      </c>
      <c r="P102" s="12" t="s">
        <v>96</v>
      </c>
      <c r="Q102" s="12" t="s">
        <v>0</v>
      </c>
      <c r="R102" s="12" t="s">
        <v>40</v>
      </c>
      <c r="S102" s="19">
        <v>44109</v>
      </c>
      <c r="T102" s="12">
        <v>2020</v>
      </c>
      <c r="U102" s="85" t="s">
        <v>334</v>
      </c>
      <c r="V102" s="87" t="str">
        <f>VLOOKUP($E102,[1]Accounts!$A:$B,2,FALSE)</f>
        <v>Other Employee Benefits - Miscellaneous - 2200</v>
      </c>
      <c r="W102" s="96" t="str">
        <f>VLOOKUP($B102,Services!$B:$E,3,FALSE)</f>
        <v xml:space="preserve">Accounts Payable </v>
      </c>
      <c r="X102" s="96" t="str">
        <f>VLOOKUP($B102,Services!$B:$E,4,FALSE)</f>
        <v>Accounts Payable documents processed</v>
      </c>
    </row>
    <row r="103" spans="1:24" ht="14.1" customHeight="1" x14ac:dyDescent="0.25">
      <c r="A103" s="12" t="s">
        <v>59</v>
      </c>
      <c r="B103" s="12" t="s">
        <v>130</v>
      </c>
      <c r="C103" s="12" t="s">
        <v>139</v>
      </c>
      <c r="D103" s="12" t="s">
        <v>124</v>
      </c>
      <c r="E103" s="12" t="s">
        <v>15</v>
      </c>
      <c r="F103" s="12" t="s">
        <v>68</v>
      </c>
      <c r="G103" s="12" t="s">
        <v>66</v>
      </c>
      <c r="H103" s="19">
        <v>44104</v>
      </c>
      <c r="I103" s="12" t="s">
        <v>57</v>
      </c>
      <c r="J103" s="20">
        <v>29.77</v>
      </c>
      <c r="K103" s="12" t="s">
        <v>53</v>
      </c>
      <c r="L103" s="12" t="s">
        <v>163</v>
      </c>
      <c r="M103" s="12" t="s">
        <v>56</v>
      </c>
      <c r="N103" s="12" t="s">
        <v>129</v>
      </c>
      <c r="O103" s="12" t="s">
        <v>0</v>
      </c>
      <c r="P103" s="12" t="s">
        <v>96</v>
      </c>
      <c r="Q103" s="12" t="s">
        <v>0</v>
      </c>
      <c r="R103" s="12" t="s">
        <v>40</v>
      </c>
      <c r="S103" s="19">
        <v>44109</v>
      </c>
      <c r="T103" s="12">
        <v>2020</v>
      </c>
      <c r="U103" s="85" t="s">
        <v>334</v>
      </c>
      <c r="V103" s="87" t="str">
        <f>VLOOKUP($E103,[1]Accounts!$A:$B,2,FALSE)</f>
        <v>Other Employee Benefits - Miscellaneous - 2200</v>
      </c>
      <c r="W103" s="96" t="str">
        <f>VLOOKUP($B103,Services!$B:$E,3,FALSE)</f>
        <v xml:space="preserve">Tax Accounting </v>
      </c>
      <c r="X103" s="96" t="str">
        <f>VLOOKUP($B103,Services!$B:$E,4,FALSE)</f>
        <v>Income and deductions per tax return</v>
      </c>
    </row>
    <row r="104" spans="1:24" ht="14.1" customHeight="1" x14ac:dyDescent="0.25">
      <c r="A104" s="12" t="s">
        <v>59</v>
      </c>
      <c r="B104" s="12" t="s">
        <v>128</v>
      </c>
      <c r="C104" s="12" t="s">
        <v>139</v>
      </c>
      <c r="D104" s="12" t="s">
        <v>124</v>
      </c>
      <c r="E104" s="12" t="s">
        <v>15</v>
      </c>
      <c r="F104" s="12" t="s">
        <v>68</v>
      </c>
      <c r="G104" s="12" t="s">
        <v>66</v>
      </c>
      <c r="H104" s="19">
        <v>44104</v>
      </c>
      <c r="I104" s="12" t="s">
        <v>57</v>
      </c>
      <c r="J104" s="20">
        <v>49.28</v>
      </c>
      <c r="K104" s="12" t="s">
        <v>53</v>
      </c>
      <c r="L104" s="12" t="s">
        <v>163</v>
      </c>
      <c r="M104" s="12" t="s">
        <v>56</v>
      </c>
      <c r="N104" s="12" t="s">
        <v>127</v>
      </c>
      <c r="O104" s="12" t="s">
        <v>0</v>
      </c>
      <c r="P104" s="12" t="s">
        <v>96</v>
      </c>
      <c r="Q104" s="12" t="s">
        <v>0</v>
      </c>
      <c r="R104" s="12" t="s">
        <v>40</v>
      </c>
      <c r="S104" s="19">
        <v>44109</v>
      </c>
      <c r="T104" s="12">
        <v>2020</v>
      </c>
      <c r="U104" s="85" t="s">
        <v>334</v>
      </c>
      <c r="V104" s="87" t="str">
        <f>VLOOKUP($E104,[1]Accounts!$A:$B,2,FALSE)</f>
        <v>Other Employee Benefits - Miscellaneous - 2200</v>
      </c>
      <c r="W104" s="96" t="str">
        <f>VLOOKUP($B104,Services!$B:$E,3,FALSE)</f>
        <v xml:space="preserve">Cash Management </v>
      </c>
      <c r="X104" s="96" t="str">
        <f>VLOOKUP($B104,Services!$B:$E,4,FALSE)</f>
        <v>O&amp;M less purchased gas expense; capex</v>
      </c>
    </row>
    <row r="105" spans="1:24" ht="14.1" customHeight="1" x14ac:dyDescent="0.25">
      <c r="A105" s="12" t="s">
        <v>59</v>
      </c>
      <c r="B105" s="12" t="s">
        <v>126</v>
      </c>
      <c r="C105" s="12" t="s">
        <v>139</v>
      </c>
      <c r="D105" s="12" t="s">
        <v>124</v>
      </c>
      <c r="E105" s="12" t="s">
        <v>15</v>
      </c>
      <c r="F105" s="12" t="s">
        <v>68</v>
      </c>
      <c r="G105" s="12" t="s">
        <v>66</v>
      </c>
      <c r="H105" s="19">
        <v>44104</v>
      </c>
      <c r="I105" s="12" t="s">
        <v>57</v>
      </c>
      <c r="J105" s="20">
        <v>2256.23</v>
      </c>
      <c r="K105" s="12" t="s">
        <v>53</v>
      </c>
      <c r="L105" s="12" t="s">
        <v>163</v>
      </c>
      <c r="M105" s="12" t="s">
        <v>56</v>
      </c>
      <c r="N105" s="12" t="s">
        <v>123</v>
      </c>
      <c r="O105" s="12" t="s">
        <v>0</v>
      </c>
      <c r="P105" s="12" t="s">
        <v>96</v>
      </c>
      <c r="Q105" s="12" t="s">
        <v>0</v>
      </c>
      <c r="R105" s="12" t="s">
        <v>40</v>
      </c>
      <c r="S105" s="19">
        <v>44109</v>
      </c>
      <c r="T105" s="12">
        <v>2020</v>
      </c>
      <c r="U105" s="85" t="s">
        <v>334</v>
      </c>
      <c r="V105" s="87" t="str">
        <f>VLOOKUP($E105,[1]Accounts!$A:$B,2,FALSE)</f>
        <v>Other Employee Benefits - Miscellaneous - 2200</v>
      </c>
      <c r="W105" s="96" t="str">
        <f>VLOOKUP($B105,Services!$B:$E,3,FALSE)</f>
        <v xml:space="preserve">Information Technology Applications </v>
      </c>
      <c r="X105" s="96" t="str">
        <f>VLOOKUP($B105,Services!$B:$E,4,FALSE)</f>
        <v>Customers and Users (50/50)</v>
      </c>
    </row>
    <row r="106" spans="1:24" ht="14.1" customHeight="1" x14ac:dyDescent="0.25">
      <c r="A106" s="12" t="s">
        <v>59</v>
      </c>
      <c r="B106" s="12" t="s">
        <v>136</v>
      </c>
      <c r="C106" s="12" t="s">
        <v>138</v>
      </c>
      <c r="D106" s="12" t="s">
        <v>124</v>
      </c>
      <c r="E106" s="12" t="s">
        <v>15</v>
      </c>
      <c r="F106" s="12" t="s">
        <v>68</v>
      </c>
      <c r="G106" s="12" t="s">
        <v>64</v>
      </c>
      <c r="H106" s="19">
        <v>44135</v>
      </c>
      <c r="I106" s="12" t="s">
        <v>57</v>
      </c>
      <c r="J106" s="20">
        <v>68.91</v>
      </c>
      <c r="K106" s="12" t="s">
        <v>53</v>
      </c>
      <c r="L106" s="12" t="s">
        <v>163</v>
      </c>
      <c r="M106" s="12" t="s">
        <v>56</v>
      </c>
      <c r="N106" s="12" t="s">
        <v>135</v>
      </c>
      <c r="O106" s="12" t="s">
        <v>0</v>
      </c>
      <c r="P106" s="12" t="s">
        <v>96</v>
      </c>
      <c r="Q106" s="12" t="s">
        <v>0</v>
      </c>
      <c r="R106" s="12" t="s">
        <v>40</v>
      </c>
      <c r="S106" s="19">
        <v>44139</v>
      </c>
      <c r="T106" s="12">
        <v>2020</v>
      </c>
      <c r="U106" s="85" t="s">
        <v>334</v>
      </c>
      <c r="V106" s="87" t="str">
        <f>VLOOKUP($E106,[1]Accounts!$A:$B,2,FALSE)</f>
        <v>Other Employee Benefits - Miscellaneous - 2200</v>
      </c>
      <c r="W106" s="96" t="str">
        <f>VLOOKUP($B106,Services!$B:$E,3,FALSE)</f>
        <v xml:space="preserve">General Accounting </v>
      </c>
      <c r="X106" s="96" t="str">
        <f>VLOOKUP($B106,Services!$B:$E,4,FALSE)</f>
        <v>O&amp;M less purchased gas expense</v>
      </c>
    </row>
    <row r="107" spans="1:24" ht="14.1" customHeight="1" x14ac:dyDescent="0.25">
      <c r="A107" s="12" t="s">
        <v>59</v>
      </c>
      <c r="B107" s="12" t="s">
        <v>134</v>
      </c>
      <c r="C107" s="12" t="s">
        <v>138</v>
      </c>
      <c r="D107" s="12" t="s">
        <v>124</v>
      </c>
      <c r="E107" s="12" t="s">
        <v>15</v>
      </c>
      <c r="F107" s="12" t="s">
        <v>68</v>
      </c>
      <c r="G107" s="12" t="s">
        <v>64</v>
      </c>
      <c r="H107" s="19">
        <v>44135</v>
      </c>
      <c r="I107" s="12" t="s">
        <v>57</v>
      </c>
      <c r="J107" s="20">
        <v>10.09</v>
      </c>
      <c r="K107" s="12" t="s">
        <v>53</v>
      </c>
      <c r="L107" s="12" t="s">
        <v>163</v>
      </c>
      <c r="M107" s="12" t="s">
        <v>56</v>
      </c>
      <c r="N107" s="12" t="s">
        <v>133</v>
      </c>
      <c r="O107" s="12" t="s">
        <v>0</v>
      </c>
      <c r="P107" s="12" t="s">
        <v>96</v>
      </c>
      <c r="Q107" s="12" t="s">
        <v>0</v>
      </c>
      <c r="R107" s="12" t="s">
        <v>40</v>
      </c>
      <c r="S107" s="19">
        <v>44139</v>
      </c>
      <c r="T107" s="12">
        <v>2020</v>
      </c>
      <c r="U107" s="85" t="s">
        <v>334</v>
      </c>
      <c r="V107" s="87" t="str">
        <f>VLOOKUP($E107,[1]Accounts!$A:$B,2,FALSE)</f>
        <v>Other Employee Benefits - Miscellaneous - 2200</v>
      </c>
      <c r="W107" s="96" t="str">
        <f>VLOOKUP($B107,Services!$B:$E,3,FALSE)</f>
        <v xml:space="preserve">Internal Auditing </v>
      </c>
      <c r="X107" s="96" t="str">
        <f>VLOOKUP($B107,Services!$B:$E,4,FALSE)</f>
        <v>O&amp;M less purchased gas expense; capex</v>
      </c>
    </row>
    <row r="108" spans="1:24" ht="14.1" customHeight="1" x14ac:dyDescent="0.25">
      <c r="A108" s="12" t="s">
        <v>59</v>
      </c>
      <c r="B108" s="12" t="s">
        <v>132</v>
      </c>
      <c r="C108" s="12" t="s">
        <v>138</v>
      </c>
      <c r="D108" s="12" t="s">
        <v>124</v>
      </c>
      <c r="E108" s="12" t="s">
        <v>15</v>
      </c>
      <c r="F108" s="12" t="s">
        <v>68</v>
      </c>
      <c r="G108" s="12" t="s">
        <v>64</v>
      </c>
      <c r="H108" s="19">
        <v>44135</v>
      </c>
      <c r="I108" s="12" t="s">
        <v>57</v>
      </c>
      <c r="J108" s="20">
        <v>33.880000000000003</v>
      </c>
      <c r="K108" s="12" t="s">
        <v>53</v>
      </c>
      <c r="L108" s="12" t="s">
        <v>163</v>
      </c>
      <c r="M108" s="12" t="s">
        <v>56</v>
      </c>
      <c r="N108" s="12" t="s">
        <v>131</v>
      </c>
      <c r="O108" s="12" t="s">
        <v>0</v>
      </c>
      <c r="P108" s="12" t="s">
        <v>96</v>
      </c>
      <c r="Q108" s="12" t="s">
        <v>0</v>
      </c>
      <c r="R108" s="12" t="s">
        <v>40</v>
      </c>
      <c r="S108" s="19">
        <v>44139</v>
      </c>
      <c r="T108" s="12">
        <v>2020</v>
      </c>
      <c r="U108" s="85" t="s">
        <v>334</v>
      </c>
      <c r="V108" s="87" t="str">
        <f>VLOOKUP($E108,[1]Accounts!$A:$B,2,FALSE)</f>
        <v>Other Employee Benefits - Miscellaneous - 2200</v>
      </c>
      <c r="W108" s="96" t="str">
        <f>VLOOKUP($B108,Services!$B:$E,3,FALSE)</f>
        <v xml:space="preserve">Accounts Payable </v>
      </c>
      <c r="X108" s="96" t="str">
        <f>VLOOKUP($B108,Services!$B:$E,4,FALSE)</f>
        <v>Accounts Payable documents processed</v>
      </c>
    </row>
    <row r="109" spans="1:24" ht="14.1" customHeight="1" x14ac:dyDescent="0.25">
      <c r="A109" s="12" t="s">
        <v>59</v>
      </c>
      <c r="B109" s="12" t="s">
        <v>130</v>
      </c>
      <c r="C109" s="12" t="s">
        <v>138</v>
      </c>
      <c r="D109" s="12" t="s">
        <v>124</v>
      </c>
      <c r="E109" s="12" t="s">
        <v>15</v>
      </c>
      <c r="F109" s="12" t="s">
        <v>68</v>
      </c>
      <c r="G109" s="12" t="s">
        <v>64</v>
      </c>
      <c r="H109" s="19">
        <v>44135</v>
      </c>
      <c r="I109" s="12" t="s">
        <v>57</v>
      </c>
      <c r="J109" s="20">
        <v>29.77</v>
      </c>
      <c r="K109" s="12" t="s">
        <v>53</v>
      </c>
      <c r="L109" s="12" t="s">
        <v>163</v>
      </c>
      <c r="M109" s="12" t="s">
        <v>56</v>
      </c>
      <c r="N109" s="12" t="s">
        <v>129</v>
      </c>
      <c r="O109" s="12" t="s">
        <v>0</v>
      </c>
      <c r="P109" s="12" t="s">
        <v>96</v>
      </c>
      <c r="Q109" s="12" t="s">
        <v>0</v>
      </c>
      <c r="R109" s="12" t="s">
        <v>40</v>
      </c>
      <c r="S109" s="19">
        <v>44139</v>
      </c>
      <c r="T109" s="12">
        <v>2020</v>
      </c>
      <c r="U109" s="85" t="s">
        <v>334</v>
      </c>
      <c r="V109" s="87" t="str">
        <f>VLOOKUP($E109,[1]Accounts!$A:$B,2,FALSE)</f>
        <v>Other Employee Benefits - Miscellaneous - 2200</v>
      </c>
      <c r="W109" s="96" t="str">
        <f>VLOOKUP($B109,Services!$B:$E,3,FALSE)</f>
        <v xml:space="preserve">Tax Accounting </v>
      </c>
      <c r="X109" s="96" t="str">
        <f>VLOOKUP($B109,Services!$B:$E,4,FALSE)</f>
        <v>Income and deductions per tax return</v>
      </c>
    </row>
    <row r="110" spans="1:24" ht="14.1" customHeight="1" x14ac:dyDescent="0.25">
      <c r="A110" s="12" t="s">
        <v>59</v>
      </c>
      <c r="B110" s="12" t="s">
        <v>128</v>
      </c>
      <c r="C110" s="12" t="s">
        <v>138</v>
      </c>
      <c r="D110" s="12" t="s">
        <v>124</v>
      </c>
      <c r="E110" s="12" t="s">
        <v>15</v>
      </c>
      <c r="F110" s="12" t="s">
        <v>68</v>
      </c>
      <c r="G110" s="12" t="s">
        <v>64</v>
      </c>
      <c r="H110" s="19">
        <v>44135</v>
      </c>
      <c r="I110" s="12" t="s">
        <v>57</v>
      </c>
      <c r="J110" s="20">
        <v>49.29</v>
      </c>
      <c r="K110" s="12" t="s">
        <v>53</v>
      </c>
      <c r="L110" s="12" t="s">
        <v>163</v>
      </c>
      <c r="M110" s="12" t="s">
        <v>56</v>
      </c>
      <c r="N110" s="12" t="s">
        <v>127</v>
      </c>
      <c r="O110" s="12" t="s">
        <v>0</v>
      </c>
      <c r="P110" s="12" t="s">
        <v>96</v>
      </c>
      <c r="Q110" s="12" t="s">
        <v>0</v>
      </c>
      <c r="R110" s="12" t="s">
        <v>40</v>
      </c>
      <c r="S110" s="19">
        <v>44139</v>
      </c>
      <c r="T110" s="12">
        <v>2020</v>
      </c>
      <c r="U110" s="85" t="s">
        <v>334</v>
      </c>
      <c r="V110" s="87" t="str">
        <f>VLOOKUP($E110,[1]Accounts!$A:$B,2,FALSE)</f>
        <v>Other Employee Benefits - Miscellaneous - 2200</v>
      </c>
      <c r="W110" s="96" t="str">
        <f>VLOOKUP($B110,Services!$B:$E,3,FALSE)</f>
        <v xml:space="preserve">Cash Management </v>
      </c>
      <c r="X110" s="96" t="str">
        <f>VLOOKUP($B110,Services!$B:$E,4,FALSE)</f>
        <v>O&amp;M less purchased gas expense; capex</v>
      </c>
    </row>
    <row r="111" spans="1:24" ht="14.1" customHeight="1" x14ac:dyDescent="0.25">
      <c r="A111" s="12" t="s">
        <v>59</v>
      </c>
      <c r="B111" s="12" t="s">
        <v>126</v>
      </c>
      <c r="C111" s="12" t="s">
        <v>138</v>
      </c>
      <c r="D111" s="12" t="s">
        <v>124</v>
      </c>
      <c r="E111" s="12" t="s">
        <v>15</v>
      </c>
      <c r="F111" s="12" t="s">
        <v>68</v>
      </c>
      <c r="G111" s="12" t="s">
        <v>64</v>
      </c>
      <c r="H111" s="19">
        <v>44135</v>
      </c>
      <c r="I111" s="12" t="s">
        <v>57</v>
      </c>
      <c r="J111" s="20">
        <v>1676.11</v>
      </c>
      <c r="K111" s="12" t="s">
        <v>53</v>
      </c>
      <c r="L111" s="12" t="s">
        <v>163</v>
      </c>
      <c r="M111" s="12" t="s">
        <v>56</v>
      </c>
      <c r="N111" s="12" t="s">
        <v>123</v>
      </c>
      <c r="O111" s="12" t="s">
        <v>0</v>
      </c>
      <c r="P111" s="12" t="s">
        <v>96</v>
      </c>
      <c r="Q111" s="12" t="s">
        <v>0</v>
      </c>
      <c r="R111" s="12" t="s">
        <v>40</v>
      </c>
      <c r="S111" s="19">
        <v>44139</v>
      </c>
      <c r="T111" s="12">
        <v>2020</v>
      </c>
      <c r="U111" s="85" t="s">
        <v>334</v>
      </c>
      <c r="V111" s="87" t="str">
        <f>VLOOKUP($E111,[1]Accounts!$A:$B,2,FALSE)</f>
        <v>Other Employee Benefits - Miscellaneous - 2200</v>
      </c>
      <c r="W111" s="96" t="str">
        <f>VLOOKUP($B111,Services!$B:$E,3,FALSE)</f>
        <v xml:space="preserve">Information Technology Applications </v>
      </c>
      <c r="X111" s="96" t="str">
        <f>VLOOKUP($B111,Services!$B:$E,4,FALSE)</f>
        <v>Customers and Users (50/50)</v>
      </c>
    </row>
    <row r="112" spans="1:24" ht="14.1" customHeight="1" x14ac:dyDescent="0.25">
      <c r="A112" s="12" t="s">
        <v>59</v>
      </c>
      <c r="B112" s="12" t="s">
        <v>136</v>
      </c>
      <c r="C112" s="12" t="s">
        <v>137</v>
      </c>
      <c r="D112" s="12" t="s">
        <v>124</v>
      </c>
      <c r="E112" s="12" t="s">
        <v>15</v>
      </c>
      <c r="F112" s="12" t="s">
        <v>68</v>
      </c>
      <c r="G112" s="12" t="s">
        <v>62</v>
      </c>
      <c r="H112" s="19">
        <v>44165</v>
      </c>
      <c r="I112" s="12" t="s">
        <v>57</v>
      </c>
      <c r="J112" s="20">
        <v>95.66</v>
      </c>
      <c r="K112" s="12" t="s">
        <v>53</v>
      </c>
      <c r="L112" s="12" t="s">
        <v>163</v>
      </c>
      <c r="M112" s="12" t="s">
        <v>56</v>
      </c>
      <c r="N112" s="12" t="s">
        <v>135</v>
      </c>
      <c r="O112" s="12" t="s">
        <v>0</v>
      </c>
      <c r="P112" s="12" t="s">
        <v>96</v>
      </c>
      <c r="Q112" s="12" t="s">
        <v>0</v>
      </c>
      <c r="R112" s="12" t="s">
        <v>40</v>
      </c>
      <c r="S112" s="19">
        <v>44168</v>
      </c>
      <c r="T112" s="12">
        <v>2020</v>
      </c>
      <c r="U112" s="85" t="s">
        <v>334</v>
      </c>
      <c r="V112" s="87" t="str">
        <f>VLOOKUP($E112,[1]Accounts!$A:$B,2,FALSE)</f>
        <v>Other Employee Benefits - Miscellaneous - 2200</v>
      </c>
      <c r="W112" s="96" t="str">
        <f>VLOOKUP($B112,Services!$B:$E,3,FALSE)</f>
        <v xml:space="preserve">General Accounting </v>
      </c>
      <c r="X112" s="96" t="str">
        <f>VLOOKUP($B112,Services!$B:$E,4,FALSE)</f>
        <v>O&amp;M less purchased gas expense</v>
      </c>
    </row>
    <row r="113" spans="1:24" ht="14.1" customHeight="1" x14ac:dyDescent="0.25">
      <c r="A113" s="12" t="s">
        <v>59</v>
      </c>
      <c r="B113" s="12" t="s">
        <v>134</v>
      </c>
      <c r="C113" s="12" t="s">
        <v>137</v>
      </c>
      <c r="D113" s="12" t="s">
        <v>124</v>
      </c>
      <c r="E113" s="12" t="s">
        <v>15</v>
      </c>
      <c r="F113" s="12" t="s">
        <v>68</v>
      </c>
      <c r="G113" s="12" t="s">
        <v>62</v>
      </c>
      <c r="H113" s="19">
        <v>44165</v>
      </c>
      <c r="I113" s="12" t="s">
        <v>57</v>
      </c>
      <c r="J113" s="20">
        <v>9.69</v>
      </c>
      <c r="K113" s="12" t="s">
        <v>53</v>
      </c>
      <c r="L113" s="12" t="s">
        <v>163</v>
      </c>
      <c r="M113" s="12" t="s">
        <v>56</v>
      </c>
      <c r="N113" s="12" t="s">
        <v>133</v>
      </c>
      <c r="O113" s="12" t="s">
        <v>0</v>
      </c>
      <c r="P113" s="12" t="s">
        <v>96</v>
      </c>
      <c r="Q113" s="12" t="s">
        <v>0</v>
      </c>
      <c r="R113" s="12" t="s">
        <v>40</v>
      </c>
      <c r="S113" s="19">
        <v>44168</v>
      </c>
      <c r="T113" s="12">
        <v>2020</v>
      </c>
      <c r="U113" s="85" t="s">
        <v>334</v>
      </c>
      <c r="V113" s="87" t="str">
        <f>VLOOKUP($E113,[1]Accounts!$A:$B,2,FALSE)</f>
        <v>Other Employee Benefits - Miscellaneous - 2200</v>
      </c>
      <c r="W113" s="96" t="str">
        <f>VLOOKUP($B113,Services!$B:$E,3,FALSE)</f>
        <v xml:space="preserve">Internal Auditing </v>
      </c>
      <c r="X113" s="96" t="str">
        <f>VLOOKUP($B113,Services!$B:$E,4,FALSE)</f>
        <v>O&amp;M less purchased gas expense; capex</v>
      </c>
    </row>
    <row r="114" spans="1:24" ht="14.1" customHeight="1" x14ac:dyDescent="0.25">
      <c r="A114" s="12" t="s">
        <v>59</v>
      </c>
      <c r="B114" s="12" t="s">
        <v>132</v>
      </c>
      <c r="C114" s="12" t="s">
        <v>137</v>
      </c>
      <c r="D114" s="12" t="s">
        <v>124</v>
      </c>
      <c r="E114" s="12" t="s">
        <v>15</v>
      </c>
      <c r="F114" s="12" t="s">
        <v>68</v>
      </c>
      <c r="G114" s="12" t="s">
        <v>62</v>
      </c>
      <c r="H114" s="19">
        <v>44165</v>
      </c>
      <c r="I114" s="12" t="s">
        <v>57</v>
      </c>
      <c r="J114" s="20">
        <v>32.380000000000003</v>
      </c>
      <c r="K114" s="12" t="s">
        <v>53</v>
      </c>
      <c r="L114" s="12" t="s">
        <v>163</v>
      </c>
      <c r="M114" s="12" t="s">
        <v>56</v>
      </c>
      <c r="N114" s="12" t="s">
        <v>131</v>
      </c>
      <c r="O114" s="12" t="s">
        <v>0</v>
      </c>
      <c r="P114" s="12" t="s">
        <v>96</v>
      </c>
      <c r="Q114" s="12" t="s">
        <v>0</v>
      </c>
      <c r="R114" s="12" t="s">
        <v>40</v>
      </c>
      <c r="S114" s="19">
        <v>44168</v>
      </c>
      <c r="T114" s="12">
        <v>2020</v>
      </c>
      <c r="U114" s="85" t="s">
        <v>334</v>
      </c>
      <c r="V114" s="87" t="str">
        <f>VLOOKUP($E114,[1]Accounts!$A:$B,2,FALSE)</f>
        <v>Other Employee Benefits - Miscellaneous - 2200</v>
      </c>
      <c r="W114" s="96" t="str">
        <f>VLOOKUP($B114,Services!$B:$E,3,FALSE)</f>
        <v xml:space="preserve">Accounts Payable </v>
      </c>
      <c r="X114" s="96" t="str">
        <f>VLOOKUP($B114,Services!$B:$E,4,FALSE)</f>
        <v>Accounts Payable documents processed</v>
      </c>
    </row>
    <row r="115" spans="1:24" ht="14.1" customHeight="1" x14ac:dyDescent="0.25">
      <c r="A115" s="12" t="s">
        <v>59</v>
      </c>
      <c r="B115" s="12" t="s">
        <v>130</v>
      </c>
      <c r="C115" s="12" t="s">
        <v>137</v>
      </c>
      <c r="D115" s="12" t="s">
        <v>124</v>
      </c>
      <c r="E115" s="12" t="s">
        <v>15</v>
      </c>
      <c r="F115" s="12" t="s">
        <v>68</v>
      </c>
      <c r="G115" s="12" t="s">
        <v>62</v>
      </c>
      <c r="H115" s="19">
        <v>44165</v>
      </c>
      <c r="I115" s="12" t="s">
        <v>57</v>
      </c>
      <c r="J115" s="20">
        <v>28.5</v>
      </c>
      <c r="K115" s="12" t="s">
        <v>53</v>
      </c>
      <c r="L115" s="12" t="s">
        <v>163</v>
      </c>
      <c r="M115" s="12" t="s">
        <v>56</v>
      </c>
      <c r="N115" s="12" t="s">
        <v>129</v>
      </c>
      <c r="O115" s="12" t="s">
        <v>0</v>
      </c>
      <c r="P115" s="12" t="s">
        <v>96</v>
      </c>
      <c r="Q115" s="12" t="s">
        <v>0</v>
      </c>
      <c r="R115" s="12" t="s">
        <v>40</v>
      </c>
      <c r="S115" s="19">
        <v>44168</v>
      </c>
      <c r="T115" s="12">
        <v>2020</v>
      </c>
      <c r="U115" s="85" t="s">
        <v>334</v>
      </c>
      <c r="V115" s="87" t="str">
        <f>VLOOKUP($E115,[1]Accounts!$A:$B,2,FALSE)</f>
        <v>Other Employee Benefits - Miscellaneous - 2200</v>
      </c>
      <c r="W115" s="96" t="str">
        <f>VLOOKUP($B115,Services!$B:$E,3,FALSE)</f>
        <v xml:space="preserve">Tax Accounting </v>
      </c>
      <c r="X115" s="96" t="str">
        <f>VLOOKUP($B115,Services!$B:$E,4,FALSE)</f>
        <v>Income and deductions per tax return</v>
      </c>
    </row>
    <row r="116" spans="1:24" ht="14.1" customHeight="1" x14ac:dyDescent="0.25">
      <c r="A116" s="12" t="s">
        <v>59</v>
      </c>
      <c r="B116" s="12" t="s">
        <v>128</v>
      </c>
      <c r="C116" s="12" t="s">
        <v>137</v>
      </c>
      <c r="D116" s="12" t="s">
        <v>124</v>
      </c>
      <c r="E116" s="12" t="s">
        <v>15</v>
      </c>
      <c r="F116" s="12" t="s">
        <v>68</v>
      </c>
      <c r="G116" s="12" t="s">
        <v>62</v>
      </c>
      <c r="H116" s="19">
        <v>44165</v>
      </c>
      <c r="I116" s="12" t="s">
        <v>57</v>
      </c>
      <c r="J116" s="20">
        <v>49.35</v>
      </c>
      <c r="K116" s="12" t="s">
        <v>53</v>
      </c>
      <c r="L116" s="12" t="s">
        <v>163</v>
      </c>
      <c r="M116" s="12" t="s">
        <v>56</v>
      </c>
      <c r="N116" s="12" t="s">
        <v>127</v>
      </c>
      <c r="O116" s="12" t="s">
        <v>0</v>
      </c>
      <c r="P116" s="12" t="s">
        <v>96</v>
      </c>
      <c r="Q116" s="12" t="s">
        <v>0</v>
      </c>
      <c r="R116" s="12" t="s">
        <v>40</v>
      </c>
      <c r="S116" s="19">
        <v>44168</v>
      </c>
      <c r="T116" s="12">
        <v>2020</v>
      </c>
      <c r="U116" s="85" t="s">
        <v>334</v>
      </c>
      <c r="V116" s="87" t="str">
        <f>VLOOKUP($E116,[1]Accounts!$A:$B,2,FALSE)</f>
        <v>Other Employee Benefits - Miscellaneous - 2200</v>
      </c>
      <c r="W116" s="96" t="str">
        <f>VLOOKUP($B116,Services!$B:$E,3,FALSE)</f>
        <v xml:space="preserve">Cash Management </v>
      </c>
      <c r="X116" s="96" t="str">
        <f>VLOOKUP($B116,Services!$B:$E,4,FALSE)</f>
        <v>O&amp;M less purchased gas expense; capex</v>
      </c>
    </row>
    <row r="117" spans="1:24" ht="14.1" customHeight="1" x14ac:dyDescent="0.25">
      <c r="A117" s="12" t="s">
        <v>59</v>
      </c>
      <c r="B117" s="12" t="s">
        <v>126</v>
      </c>
      <c r="C117" s="12" t="s">
        <v>137</v>
      </c>
      <c r="D117" s="12" t="s">
        <v>124</v>
      </c>
      <c r="E117" s="12" t="s">
        <v>15</v>
      </c>
      <c r="F117" s="12" t="s">
        <v>68</v>
      </c>
      <c r="G117" s="12" t="s">
        <v>62</v>
      </c>
      <c r="H117" s="19">
        <v>44165</v>
      </c>
      <c r="I117" s="12" t="s">
        <v>57</v>
      </c>
      <c r="J117" s="20">
        <v>1192.8399999999999</v>
      </c>
      <c r="K117" s="12" t="s">
        <v>53</v>
      </c>
      <c r="L117" s="12" t="s">
        <v>163</v>
      </c>
      <c r="M117" s="12" t="s">
        <v>56</v>
      </c>
      <c r="N117" s="12" t="s">
        <v>123</v>
      </c>
      <c r="O117" s="12" t="s">
        <v>0</v>
      </c>
      <c r="P117" s="12" t="s">
        <v>96</v>
      </c>
      <c r="Q117" s="12" t="s">
        <v>0</v>
      </c>
      <c r="R117" s="12" t="s">
        <v>40</v>
      </c>
      <c r="S117" s="19">
        <v>44168</v>
      </c>
      <c r="T117" s="12">
        <v>2020</v>
      </c>
      <c r="U117" s="85" t="s">
        <v>334</v>
      </c>
      <c r="V117" s="87" t="str">
        <f>VLOOKUP($E117,[1]Accounts!$A:$B,2,FALSE)</f>
        <v>Other Employee Benefits - Miscellaneous - 2200</v>
      </c>
      <c r="W117" s="96" t="str">
        <f>VLOOKUP($B117,Services!$B:$E,3,FALSE)</f>
        <v xml:space="preserve">Information Technology Applications </v>
      </c>
      <c r="X117" s="96" t="str">
        <f>VLOOKUP($B117,Services!$B:$E,4,FALSE)</f>
        <v>Customers and Users (50/50)</v>
      </c>
    </row>
    <row r="118" spans="1:24" ht="14.1" customHeight="1" x14ac:dyDescent="0.25">
      <c r="A118" s="12" t="s">
        <v>59</v>
      </c>
      <c r="B118" s="12" t="s">
        <v>136</v>
      </c>
      <c r="C118" s="12" t="s">
        <v>125</v>
      </c>
      <c r="D118" s="12" t="s">
        <v>124</v>
      </c>
      <c r="E118" s="12" t="s">
        <v>15</v>
      </c>
      <c r="F118" s="12" t="s">
        <v>68</v>
      </c>
      <c r="G118" s="12" t="s">
        <v>58</v>
      </c>
      <c r="H118" s="19">
        <v>44196</v>
      </c>
      <c r="I118" s="12" t="s">
        <v>57</v>
      </c>
      <c r="J118" s="20">
        <v>58.35</v>
      </c>
      <c r="K118" s="12" t="s">
        <v>53</v>
      </c>
      <c r="L118" s="12" t="s">
        <v>163</v>
      </c>
      <c r="M118" s="12" t="s">
        <v>56</v>
      </c>
      <c r="N118" s="12" t="s">
        <v>135</v>
      </c>
      <c r="O118" s="12" t="s">
        <v>0</v>
      </c>
      <c r="P118" s="12" t="s">
        <v>96</v>
      </c>
      <c r="Q118" s="12" t="s">
        <v>0</v>
      </c>
      <c r="R118" s="12" t="s">
        <v>40</v>
      </c>
      <c r="S118" s="19">
        <v>44202</v>
      </c>
      <c r="T118" s="12">
        <v>2020</v>
      </c>
      <c r="U118" s="85" t="s">
        <v>334</v>
      </c>
      <c r="V118" s="87" t="str">
        <f>VLOOKUP($E118,[1]Accounts!$A:$B,2,FALSE)</f>
        <v>Other Employee Benefits - Miscellaneous - 2200</v>
      </c>
      <c r="W118" s="96" t="str">
        <f>VLOOKUP($B118,Services!$B:$E,3,FALSE)</f>
        <v xml:space="preserve">General Accounting </v>
      </c>
      <c r="X118" s="96" t="str">
        <f>VLOOKUP($B118,Services!$B:$E,4,FALSE)</f>
        <v>O&amp;M less purchased gas expense</v>
      </c>
    </row>
    <row r="119" spans="1:24" ht="14.1" customHeight="1" x14ac:dyDescent="0.25">
      <c r="A119" s="12" t="s">
        <v>59</v>
      </c>
      <c r="B119" s="12" t="s">
        <v>134</v>
      </c>
      <c r="C119" s="12" t="s">
        <v>125</v>
      </c>
      <c r="D119" s="12" t="s">
        <v>124</v>
      </c>
      <c r="E119" s="12" t="s">
        <v>15</v>
      </c>
      <c r="F119" s="12" t="s">
        <v>68</v>
      </c>
      <c r="G119" s="12" t="s">
        <v>58</v>
      </c>
      <c r="H119" s="19">
        <v>44196</v>
      </c>
      <c r="I119" s="12" t="s">
        <v>57</v>
      </c>
      <c r="J119" s="20">
        <v>11.1</v>
      </c>
      <c r="K119" s="12" t="s">
        <v>53</v>
      </c>
      <c r="L119" s="12" t="s">
        <v>163</v>
      </c>
      <c r="M119" s="12" t="s">
        <v>56</v>
      </c>
      <c r="N119" s="12" t="s">
        <v>133</v>
      </c>
      <c r="O119" s="12" t="s">
        <v>0</v>
      </c>
      <c r="P119" s="12" t="s">
        <v>96</v>
      </c>
      <c r="Q119" s="12" t="s">
        <v>0</v>
      </c>
      <c r="R119" s="12" t="s">
        <v>40</v>
      </c>
      <c r="S119" s="19">
        <v>44202</v>
      </c>
      <c r="T119" s="12">
        <v>2020</v>
      </c>
      <c r="U119" s="85" t="s">
        <v>334</v>
      </c>
      <c r="V119" s="87" t="str">
        <f>VLOOKUP($E119,[1]Accounts!$A:$B,2,FALSE)</f>
        <v>Other Employee Benefits - Miscellaneous - 2200</v>
      </c>
      <c r="W119" s="96" t="str">
        <f>VLOOKUP($B119,Services!$B:$E,3,FALSE)</f>
        <v xml:space="preserve">Internal Auditing </v>
      </c>
      <c r="X119" s="96" t="str">
        <f>VLOOKUP($B119,Services!$B:$E,4,FALSE)</f>
        <v>O&amp;M less purchased gas expense; capex</v>
      </c>
    </row>
    <row r="120" spans="1:24" ht="14.1" customHeight="1" x14ac:dyDescent="0.25">
      <c r="A120" s="12" t="s">
        <v>59</v>
      </c>
      <c r="B120" s="12" t="s">
        <v>132</v>
      </c>
      <c r="C120" s="12" t="s">
        <v>125</v>
      </c>
      <c r="D120" s="12" t="s">
        <v>124</v>
      </c>
      <c r="E120" s="12" t="s">
        <v>15</v>
      </c>
      <c r="F120" s="12" t="s">
        <v>68</v>
      </c>
      <c r="G120" s="12" t="s">
        <v>58</v>
      </c>
      <c r="H120" s="19">
        <v>44196</v>
      </c>
      <c r="I120" s="12" t="s">
        <v>57</v>
      </c>
      <c r="J120" s="20">
        <v>35.94</v>
      </c>
      <c r="K120" s="12" t="s">
        <v>53</v>
      </c>
      <c r="L120" s="12" t="s">
        <v>163</v>
      </c>
      <c r="M120" s="12" t="s">
        <v>56</v>
      </c>
      <c r="N120" s="12" t="s">
        <v>131</v>
      </c>
      <c r="O120" s="12" t="s">
        <v>0</v>
      </c>
      <c r="P120" s="12" t="s">
        <v>96</v>
      </c>
      <c r="Q120" s="12" t="s">
        <v>0</v>
      </c>
      <c r="R120" s="12" t="s">
        <v>40</v>
      </c>
      <c r="S120" s="19">
        <v>44202</v>
      </c>
      <c r="T120" s="12">
        <v>2020</v>
      </c>
      <c r="U120" s="85" t="s">
        <v>334</v>
      </c>
      <c r="V120" s="87" t="str">
        <f>VLOOKUP($E120,[1]Accounts!$A:$B,2,FALSE)</f>
        <v>Other Employee Benefits - Miscellaneous - 2200</v>
      </c>
      <c r="W120" s="96" t="str">
        <f>VLOOKUP($B120,Services!$B:$E,3,FALSE)</f>
        <v xml:space="preserve">Accounts Payable </v>
      </c>
      <c r="X120" s="96" t="str">
        <f>VLOOKUP($B120,Services!$B:$E,4,FALSE)</f>
        <v>Accounts Payable documents processed</v>
      </c>
    </row>
    <row r="121" spans="1:24" ht="14.1" customHeight="1" x14ac:dyDescent="0.25">
      <c r="A121" s="12" t="s">
        <v>59</v>
      </c>
      <c r="B121" s="12" t="s">
        <v>130</v>
      </c>
      <c r="C121" s="12" t="s">
        <v>125</v>
      </c>
      <c r="D121" s="12" t="s">
        <v>124</v>
      </c>
      <c r="E121" s="12" t="s">
        <v>15</v>
      </c>
      <c r="F121" s="12" t="s">
        <v>68</v>
      </c>
      <c r="G121" s="12" t="s">
        <v>58</v>
      </c>
      <c r="H121" s="19">
        <v>44196</v>
      </c>
      <c r="I121" s="12" t="s">
        <v>57</v>
      </c>
      <c r="J121" s="20">
        <v>86.03</v>
      </c>
      <c r="K121" s="12" t="s">
        <v>53</v>
      </c>
      <c r="L121" s="12" t="s">
        <v>163</v>
      </c>
      <c r="M121" s="12" t="s">
        <v>56</v>
      </c>
      <c r="N121" s="12" t="s">
        <v>129</v>
      </c>
      <c r="O121" s="12" t="s">
        <v>0</v>
      </c>
      <c r="P121" s="12" t="s">
        <v>96</v>
      </c>
      <c r="Q121" s="12" t="s">
        <v>0</v>
      </c>
      <c r="R121" s="12" t="s">
        <v>40</v>
      </c>
      <c r="S121" s="19">
        <v>44202</v>
      </c>
      <c r="T121" s="12">
        <v>2020</v>
      </c>
      <c r="U121" s="85" t="s">
        <v>334</v>
      </c>
      <c r="V121" s="87" t="str">
        <f>VLOOKUP($E121,[1]Accounts!$A:$B,2,FALSE)</f>
        <v>Other Employee Benefits - Miscellaneous - 2200</v>
      </c>
      <c r="W121" s="96" t="str">
        <f>VLOOKUP($B121,Services!$B:$E,3,FALSE)</f>
        <v xml:space="preserve">Tax Accounting </v>
      </c>
      <c r="X121" s="96" t="str">
        <f>VLOOKUP($B121,Services!$B:$E,4,FALSE)</f>
        <v>Income and deductions per tax return</v>
      </c>
    </row>
    <row r="122" spans="1:24" ht="14.1" customHeight="1" x14ac:dyDescent="0.25">
      <c r="A122" s="12" t="s">
        <v>59</v>
      </c>
      <c r="B122" s="12" t="s">
        <v>128</v>
      </c>
      <c r="C122" s="12" t="s">
        <v>125</v>
      </c>
      <c r="D122" s="12" t="s">
        <v>124</v>
      </c>
      <c r="E122" s="12" t="s">
        <v>15</v>
      </c>
      <c r="F122" s="12" t="s">
        <v>68</v>
      </c>
      <c r="G122" s="12" t="s">
        <v>58</v>
      </c>
      <c r="H122" s="19">
        <v>44196</v>
      </c>
      <c r="I122" s="12" t="s">
        <v>57</v>
      </c>
      <c r="J122" s="20">
        <v>54.05</v>
      </c>
      <c r="K122" s="12" t="s">
        <v>53</v>
      </c>
      <c r="L122" s="12" t="s">
        <v>163</v>
      </c>
      <c r="M122" s="12" t="s">
        <v>56</v>
      </c>
      <c r="N122" s="12" t="s">
        <v>127</v>
      </c>
      <c r="O122" s="12" t="s">
        <v>0</v>
      </c>
      <c r="P122" s="12" t="s">
        <v>96</v>
      </c>
      <c r="Q122" s="12" t="s">
        <v>0</v>
      </c>
      <c r="R122" s="12" t="s">
        <v>40</v>
      </c>
      <c r="S122" s="19">
        <v>44202</v>
      </c>
      <c r="T122" s="12">
        <v>2020</v>
      </c>
      <c r="U122" s="85" t="s">
        <v>334</v>
      </c>
      <c r="V122" s="87" t="str">
        <f>VLOOKUP($E122,[1]Accounts!$A:$B,2,FALSE)</f>
        <v>Other Employee Benefits - Miscellaneous - 2200</v>
      </c>
      <c r="W122" s="96" t="str">
        <f>VLOOKUP($B122,Services!$B:$E,3,FALSE)</f>
        <v xml:space="preserve">Cash Management </v>
      </c>
      <c r="X122" s="96" t="str">
        <f>VLOOKUP($B122,Services!$B:$E,4,FALSE)</f>
        <v>O&amp;M less purchased gas expense; capex</v>
      </c>
    </row>
    <row r="123" spans="1:24" ht="14.1" customHeight="1" x14ac:dyDescent="0.25">
      <c r="A123" s="12" t="s">
        <v>59</v>
      </c>
      <c r="B123" s="12" t="s">
        <v>126</v>
      </c>
      <c r="C123" s="12" t="s">
        <v>125</v>
      </c>
      <c r="D123" s="12" t="s">
        <v>124</v>
      </c>
      <c r="E123" s="12" t="s">
        <v>15</v>
      </c>
      <c r="F123" s="12" t="s">
        <v>68</v>
      </c>
      <c r="G123" s="12" t="s">
        <v>58</v>
      </c>
      <c r="H123" s="19">
        <v>44196</v>
      </c>
      <c r="I123" s="12" t="s">
        <v>57</v>
      </c>
      <c r="J123" s="20">
        <v>1526.53</v>
      </c>
      <c r="K123" s="12" t="s">
        <v>53</v>
      </c>
      <c r="L123" s="12" t="s">
        <v>163</v>
      </c>
      <c r="M123" s="12" t="s">
        <v>56</v>
      </c>
      <c r="N123" s="12" t="s">
        <v>123</v>
      </c>
      <c r="O123" s="12" t="s">
        <v>0</v>
      </c>
      <c r="P123" s="12" t="s">
        <v>96</v>
      </c>
      <c r="Q123" s="12" t="s">
        <v>0</v>
      </c>
      <c r="R123" s="12" t="s">
        <v>40</v>
      </c>
      <c r="S123" s="19">
        <v>44202</v>
      </c>
      <c r="T123" s="12">
        <v>2020</v>
      </c>
      <c r="U123" s="85" t="s">
        <v>334</v>
      </c>
      <c r="V123" s="87" t="str">
        <f>VLOOKUP($E123,[1]Accounts!$A:$B,2,FALSE)</f>
        <v>Other Employee Benefits - Miscellaneous - 2200</v>
      </c>
      <c r="W123" s="96" t="str">
        <f>VLOOKUP($B123,Services!$B:$E,3,FALSE)</f>
        <v xml:space="preserve">Information Technology Applications </v>
      </c>
      <c r="X123" s="96" t="str">
        <f>VLOOKUP($B123,Services!$B:$E,4,FALSE)</f>
        <v>Customers and Users (50/50)</v>
      </c>
    </row>
    <row r="124" spans="1:24" ht="14.1" customHeight="1" x14ac:dyDescent="0.25">
      <c r="A124" s="12" t="s">
        <v>59</v>
      </c>
      <c r="B124" s="12" t="s">
        <v>132</v>
      </c>
      <c r="C124" s="12" t="s">
        <v>139</v>
      </c>
      <c r="D124" s="12" t="s">
        <v>124</v>
      </c>
      <c r="E124" s="12" t="s">
        <v>17</v>
      </c>
      <c r="F124" s="12" t="s">
        <v>68</v>
      </c>
      <c r="G124" s="12" t="s">
        <v>66</v>
      </c>
      <c r="H124" s="19">
        <v>44104</v>
      </c>
      <c r="I124" s="12" t="s">
        <v>57</v>
      </c>
      <c r="J124" s="20">
        <v>28.18</v>
      </c>
      <c r="K124" s="12" t="s">
        <v>53</v>
      </c>
      <c r="L124" s="12" t="s">
        <v>162</v>
      </c>
      <c r="M124" s="12" t="s">
        <v>56</v>
      </c>
      <c r="N124" s="12" t="s">
        <v>142</v>
      </c>
      <c r="O124" s="12" t="s">
        <v>0</v>
      </c>
      <c r="P124" s="12" t="s">
        <v>96</v>
      </c>
      <c r="Q124" s="12" t="s">
        <v>0</v>
      </c>
      <c r="R124" s="12" t="s">
        <v>40</v>
      </c>
      <c r="S124" s="19">
        <v>44109</v>
      </c>
      <c r="T124" s="12">
        <v>2020</v>
      </c>
      <c r="U124" s="85" t="s">
        <v>334</v>
      </c>
      <c r="V124" s="87" t="str">
        <f>VLOOKUP($E124,[1]Accounts!$A:$B,2,FALSE)</f>
        <v>Travel &amp; Entertainment Expense 2200</v>
      </c>
      <c r="W124" s="96" t="str">
        <f>VLOOKUP($B124,Services!$B:$E,3,FALSE)</f>
        <v xml:space="preserve">Accounts Payable </v>
      </c>
      <c r="X124" s="96" t="str">
        <f>VLOOKUP($B124,Services!$B:$E,4,FALSE)</f>
        <v>Accounts Payable documents processed</v>
      </c>
    </row>
    <row r="125" spans="1:24" ht="14.1" customHeight="1" x14ac:dyDescent="0.25">
      <c r="A125" s="12" t="s">
        <v>59</v>
      </c>
      <c r="B125" s="12" t="s">
        <v>136</v>
      </c>
      <c r="C125" s="12" t="s">
        <v>138</v>
      </c>
      <c r="D125" s="12" t="s">
        <v>124</v>
      </c>
      <c r="E125" s="12" t="s">
        <v>17</v>
      </c>
      <c r="F125" s="12" t="s">
        <v>68</v>
      </c>
      <c r="G125" s="12" t="s">
        <v>64</v>
      </c>
      <c r="H125" s="19">
        <v>44135</v>
      </c>
      <c r="I125" s="12" t="s">
        <v>57</v>
      </c>
      <c r="J125" s="20">
        <v>0.51</v>
      </c>
      <c r="K125" s="12" t="s">
        <v>53</v>
      </c>
      <c r="L125" s="12" t="s">
        <v>162</v>
      </c>
      <c r="M125" s="12" t="s">
        <v>56</v>
      </c>
      <c r="N125" s="12" t="s">
        <v>143</v>
      </c>
      <c r="O125" s="12" t="s">
        <v>0</v>
      </c>
      <c r="P125" s="12" t="s">
        <v>96</v>
      </c>
      <c r="Q125" s="12" t="s">
        <v>0</v>
      </c>
      <c r="R125" s="12" t="s">
        <v>40</v>
      </c>
      <c r="S125" s="19">
        <v>44139</v>
      </c>
      <c r="T125" s="12">
        <v>2020</v>
      </c>
      <c r="U125" s="85" t="s">
        <v>334</v>
      </c>
      <c r="V125" s="87" t="str">
        <f>VLOOKUP($E125,[1]Accounts!$A:$B,2,FALSE)</f>
        <v>Travel &amp; Entertainment Expense 2200</v>
      </c>
      <c r="W125" s="96" t="str">
        <f>VLOOKUP($B125,Services!$B:$E,3,FALSE)</f>
        <v xml:space="preserve">General Accounting </v>
      </c>
      <c r="X125" s="96" t="str">
        <f>VLOOKUP($B125,Services!$B:$E,4,FALSE)</f>
        <v>O&amp;M less purchased gas expense</v>
      </c>
    </row>
    <row r="126" spans="1:24" ht="14.1" customHeight="1" x14ac:dyDescent="0.25">
      <c r="A126" s="12" t="s">
        <v>59</v>
      </c>
      <c r="B126" s="12" t="s">
        <v>132</v>
      </c>
      <c r="C126" s="12" t="s">
        <v>138</v>
      </c>
      <c r="D126" s="12" t="s">
        <v>124</v>
      </c>
      <c r="E126" s="12" t="s">
        <v>17</v>
      </c>
      <c r="F126" s="12" t="s">
        <v>68</v>
      </c>
      <c r="G126" s="12" t="s">
        <v>64</v>
      </c>
      <c r="H126" s="19">
        <v>44135</v>
      </c>
      <c r="I126" s="12" t="s">
        <v>57</v>
      </c>
      <c r="J126" s="20">
        <v>2.99</v>
      </c>
      <c r="K126" s="12" t="s">
        <v>53</v>
      </c>
      <c r="L126" s="12" t="s">
        <v>162</v>
      </c>
      <c r="M126" s="12" t="s">
        <v>56</v>
      </c>
      <c r="N126" s="12" t="s">
        <v>142</v>
      </c>
      <c r="O126" s="12" t="s">
        <v>0</v>
      </c>
      <c r="P126" s="12" t="s">
        <v>96</v>
      </c>
      <c r="Q126" s="12" t="s">
        <v>0</v>
      </c>
      <c r="R126" s="12" t="s">
        <v>40</v>
      </c>
      <c r="S126" s="19">
        <v>44139</v>
      </c>
      <c r="T126" s="12">
        <v>2020</v>
      </c>
      <c r="U126" s="85" t="s">
        <v>334</v>
      </c>
      <c r="V126" s="87" t="str">
        <f>VLOOKUP($E126,[1]Accounts!$A:$B,2,FALSE)</f>
        <v>Travel &amp; Entertainment Expense 2200</v>
      </c>
      <c r="W126" s="96" t="str">
        <f>VLOOKUP($B126,Services!$B:$E,3,FALSE)</f>
        <v xml:space="preserve">Accounts Payable </v>
      </c>
      <c r="X126" s="96" t="str">
        <f>VLOOKUP($B126,Services!$B:$E,4,FALSE)</f>
        <v>Accounts Payable documents processed</v>
      </c>
    </row>
    <row r="127" spans="1:24" ht="14.1" customHeight="1" x14ac:dyDescent="0.25">
      <c r="A127" s="12" t="s">
        <v>59</v>
      </c>
      <c r="B127" s="12" t="s">
        <v>136</v>
      </c>
      <c r="C127" s="12" t="s">
        <v>137</v>
      </c>
      <c r="D127" s="12" t="s">
        <v>124</v>
      </c>
      <c r="E127" s="12" t="s">
        <v>17</v>
      </c>
      <c r="F127" s="12" t="s">
        <v>68</v>
      </c>
      <c r="G127" s="12" t="s">
        <v>62</v>
      </c>
      <c r="H127" s="19">
        <v>44165</v>
      </c>
      <c r="I127" s="12" t="s">
        <v>57</v>
      </c>
      <c r="J127" s="20">
        <v>0.78</v>
      </c>
      <c r="K127" s="12" t="s">
        <v>53</v>
      </c>
      <c r="L127" s="12" t="s">
        <v>162</v>
      </c>
      <c r="M127" s="12" t="s">
        <v>56</v>
      </c>
      <c r="N127" s="12" t="s">
        <v>143</v>
      </c>
      <c r="O127" s="12" t="s">
        <v>0</v>
      </c>
      <c r="P127" s="12" t="s">
        <v>96</v>
      </c>
      <c r="Q127" s="12" t="s">
        <v>0</v>
      </c>
      <c r="R127" s="12" t="s">
        <v>40</v>
      </c>
      <c r="S127" s="19">
        <v>44168</v>
      </c>
      <c r="T127" s="12">
        <v>2020</v>
      </c>
      <c r="U127" s="85" t="s">
        <v>334</v>
      </c>
      <c r="V127" s="87" t="str">
        <f>VLOOKUP($E127,[1]Accounts!$A:$B,2,FALSE)</f>
        <v>Travel &amp; Entertainment Expense 2200</v>
      </c>
      <c r="W127" s="96" t="str">
        <f>VLOOKUP($B127,Services!$B:$E,3,FALSE)</f>
        <v xml:space="preserve">General Accounting </v>
      </c>
      <c r="X127" s="96" t="str">
        <f>VLOOKUP($B127,Services!$B:$E,4,FALSE)</f>
        <v>O&amp;M less purchased gas expense</v>
      </c>
    </row>
    <row r="128" spans="1:24" ht="14.1" customHeight="1" x14ac:dyDescent="0.25">
      <c r="A128" s="12" t="s">
        <v>59</v>
      </c>
      <c r="B128" s="12" t="s">
        <v>136</v>
      </c>
      <c r="C128" s="12" t="s">
        <v>125</v>
      </c>
      <c r="D128" s="12" t="s">
        <v>124</v>
      </c>
      <c r="E128" s="12" t="s">
        <v>17</v>
      </c>
      <c r="F128" s="12" t="s">
        <v>68</v>
      </c>
      <c r="G128" s="12" t="s">
        <v>58</v>
      </c>
      <c r="H128" s="19">
        <v>44196</v>
      </c>
      <c r="I128" s="12" t="s">
        <v>57</v>
      </c>
      <c r="J128" s="20">
        <v>3.99</v>
      </c>
      <c r="K128" s="12" t="s">
        <v>53</v>
      </c>
      <c r="L128" s="12" t="s">
        <v>162</v>
      </c>
      <c r="M128" s="12" t="s">
        <v>56</v>
      </c>
      <c r="N128" s="12" t="s">
        <v>143</v>
      </c>
      <c r="O128" s="12" t="s">
        <v>0</v>
      </c>
      <c r="P128" s="12" t="s">
        <v>96</v>
      </c>
      <c r="Q128" s="12" t="s">
        <v>0</v>
      </c>
      <c r="R128" s="12" t="s">
        <v>40</v>
      </c>
      <c r="S128" s="19">
        <v>44202</v>
      </c>
      <c r="T128" s="12">
        <v>2020</v>
      </c>
      <c r="U128" s="85" t="s">
        <v>334</v>
      </c>
      <c r="V128" s="87" t="str">
        <f>VLOOKUP($E128,[1]Accounts!$A:$B,2,FALSE)</f>
        <v>Travel &amp; Entertainment Expense 2200</v>
      </c>
      <c r="W128" s="96" t="str">
        <f>VLOOKUP($B128,Services!$B:$E,3,FALSE)</f>
        <v xml:space="preserve">General Accounting </v>
      </c>
      <c r="X128" s="96" t="str">
        <f>VLOOKUP($B128,Services!$B:$E,4,FALSE)</f>
        <v>O&amp;M less purchased gas expense</v>
      </c>
    </row>
    <row r="129" spans="1:24" ht="14.1" customHeight="1" x14ac:dyDescent="0.25">
      <c r="A129" s="12" t="s">
        <v>59</v>
      </c>
      <c r="B129" s="12" t="s">
        <v>136</v>
      </c>
      <c r="C129" s="12" t="s">
        <v>138</v>
      </c>
      <c r="D129" s="12" t="s">
        <v>124</v>
      </c>
      <c r="E129" s="12" t="s">
        <v>19</v>
      </c>
      <c r="F129" s="12" t="s">
        <v>68</v>
      </c>
      <c r="G129" s="12" t="s">
        <v>64</v>
      </c>
      <c r="H129" s="19">
        <v>44135</v>
      </c>
      <c r="I129" s="12" t="s">
        <v>57</v>
      </c>
      <c r="J129" s="20">
        <v>103.11</v>
      </c>
      <c r="K129" s="12" t="s">
        <v>53</v>
      </c>
      <c r="L129" s="12" t="s">
        <v>161</v>
      </c>
      <c r="M129" s="12" t="s">
        <v>56</v>
      </c>
      <c r="N129" s="12" t="s">
        <v>143</v>
      </c>
      <c r="O129" s="12" t="s">
        <v>0</v>
      </c>
      <c r="P129" s="12" t="s">
        <v>96</v>
      </c>
      <c r="Q129" s="12" t="s">
        <v>0</v>
      </c>
      <c r="R129" s="12" t="s">
        <v>40</v>
      </c>
      <c r="S129" s="19">
        <v>44139</v>
      </c>
      <c r="T129" s="12">
        <v>2020</v>
      </c>
      <c r="U129" s="85" t="s">
        <v>334</v>
      </c>
      <c r="V129" s="87" t="str">
        <f>VLOOKUP($E129,[1]Accounts!$A:$B,2,FALSE)</f>
        <v>Misc Employee-Related Expense 2200</v>
      </c>
      <c r="W129" s="96" t="str">
        <f>VLOOKUP($B129,Services!$B:$E,3,FALSE)</f>
        <v xml:space="preserve">General Accounting </v>
      </c>
      <c r="X129" s="96" t="str">
        <f>VLOOKUP($B129,Services!$B:$E,4,FALSE)</f>
        <v>O&amp;M less purchased gas expense</v>
      </c>
    </row>
    <row r="130" spans="1:24" ht="14.1" customHeight="1" x14ac:dyDescent="0.25">
      <c r="A130" s="12" t="s">
        <v>59</v>
      </c>
      <c r="B130" s="12" t="s">
        <v>136</v>
      </c>
      <c r="C130" s="12" t="s">
        <v>139</v>
      </c>
      <c r="D130" s="12" t="s">
        <v>124</v>
      </c>
      <c r="E130" s="12" t="s">
        <v>22</v>
      </c>
      <c r="F130" s="12" t="s">
        <v>68</v>
      </c>
      <c r="G130" s="12" t="s">
        <v>66</v>
      </c>
      <c r="H130" s="19">
        <v>44104</v>
      </c>
      <c r="I130" s="12" t="s">
        <v>57</v>
      </c>
      <c r="J130" s="20">
        <v>269.05</v>
      </c>
      <c r="K130" s="12" t="s">
        <v>53</v>
      </c>
      <c r="L130" s="12" t="s">
        <v>150</v>
      </c>
      <c r="M130" s="12" t="s">
        <v>56</v>
      </c>
      <c r="N130" s="12" t="s">
        <v>143</v>
      </c>
      <c r="O130" s="12" t="s">
        <v>0</v>
      </c>
      <c r="P130" s="12" t="s">
        <v>96</v>
      </c>
      <c r="Q130" s="12" t="s">
        <v>0</v>
      </c>
      <c r="R130" s="12" t="s">
        <v>40</v>
      </c>
      <c r="S130" s="19">
        <v>44109</v>
      </c>
      <c r="T130" s="12">
        <v>2020</v>
      </c>
      <c r="U130" s="85" t="s">
        <v>334</v>
      </c>
      <c r="V130" s="87" t="str">
        <f>VLOOKUP($E130,[1]Accounts!$A:$B,2,FALSE)</f>
        <v>Miscellaneous Outside Services 2200</v>
      </c>
      <c r="W130" s="96" t="str">
        <f>VLOOKUP($B130,Services!$B:$E,3,FALSE)</f>
        <v xml:space="preserve">General Accounting </v>
      </c>
      <c r="X130" s="96" t="str">
        <f>VLOOKUP($B130,Services!$B:$E,4,FALSE)</f>
        <v>O&amp;M less purchased gas expense</v>
      </c>
    </row>
    <row r="131" spans="1:24" ht="14.1" customHeight="1" x14ac:dyDescent="0.25">
      <c r="A131" s="12" t="s">
        <v>59</v>
      </c>
      <c r="B131" s="12" t="s">
        <v>126</v>
      </c>
      <c r="C131" s="12" t="s">
        <v>139</v>
      </c>
      <c r="D131" s="12" t="s">
        <v>124</v>
      </c>
      <c r="E131" s="12" t="s">
        <v>22</v>
      </c>
      <c r="F131" s="12" t="s">
        <v>68</v>
      </c>
      <c r="G131" s="12" t="s">
        <v>66</v>
      </c>
      <c r="H131" s="19">
        <v>44104</v>
      </c>
      <c r="I131" s="12" t="s">
        <v>57</v>
      </c>
      <c r="J131" s="20">
        <v>152.61000000000001</v>
      </c>
      <c r="K131" s="12" t="s">
        <v>53</v>
      </c>
      <c r="L131" s="12" t="s">
        <v>150</v>
      </c>
      <c r="M131" s="12" t="s">
        <v>56</v>
      </c>
      <c r="N131" s="12" t="s">
        <v>69</v>
      </c>
      <c r="O131" s="12" t="s">
        <v>0</v>
      </c>
      <c r="P131" s="12" t="s">
        <v>96</v>
      </c>
      <c r="Q131" s="12" t="s">
        <v>0</v>
      </c>
      <c r="R131" s="12" t="s">
        <v>40</v>
      </c>
      <c r="S131" s="19">
        <v>44109</v>
      </c>
      <c r="T131" s="12">
        <v>2020</v>
      </c>
      <c r="U131" s="85" t="s">
        <v>334</v>
      </c>
      <c r="V131" s="87" t="str">
        <f>VLOOKUP($E131,[1]Accounts!$A:$B,2,FALSE)</f>
        <v>Miscellaneous Outside Services 2200</v>
      </c>
      <c r="W131" s="96" t="str">
        <f>VLOOKUP($B131,Services!$B:$E,3,FALSE)</f>
        <v xml:space="preserve">Information Technology Applications </v>
      </c>
      <c r="X131" s="96" t="str">
        <f>VLOOKUP($B131,Services!$B:$E,4,FALSE)</f>
        <v>Customers and Users (50/50)</v>
      </c>
    </row>
    <row r="132" spans="1:24" ht="14.1" customHeight="1" x14ac:dyDescent="0.25">
      <c r="A132" s="12" t="s">
        <v>59</v>
      </c>
      <c r="B132" s="12" t="s">
        <v>136</v>
      </c>
      <c r="C132" s="12" t="s">
        <v>138</v>
      </c>
      <c r="D132" s="12" t="s">
        <v>124</v>
      </c>
      <c r="E132" s="12" t="s">
        <v>22</v>
      </c>
      <c r="F132" s="12" t="s">
        <v>68</v>
      </c>
      <c r="G132" s="12" t="s">
        <v>64</v>
      </c>
      <c r="H132" s="19">
        <v>44135</v>
      </c>
      <c r="I132" s="12" t="s">
        <v>57</v>
      </c>
      <c r="J132" s="20">
        <v>188.41</v>
      </c>
      <c r="K132" s="12" t="s">
        <v>53</v>
      </c>
      <c r="L132" s="12" t="s">
        <v>150</v>
      </c>
      <c r="M132" s="12" t="s">
        <v>56</v>
      </c>
      <c r="N132" s="12" t="s">
        <v>143</v>
      </c>
      <c r="O132" s="12" t="s">
        <v>0</v>
      </c>
      <c r="P132" s="12" t="s">
        <v>96</v>
      </c>
      <c r="Q132" s="12" t="s">
        <v>0</v>
      </c>
      <c r="R132" s="12" t="s">
        <v>40</v>
      </c>
      <c r="S132" s="19">
        <v>44139</v>
      </c>
      <c r="T132" s="12">
        <v>2020</v>
      </c>
      <c r="U132" s="85" t="s">
        <v>334</v>
      </c>
      <c r="V132" s="87" t="str">
        <f>VLOOKUP($E132,[1]Accounts!$A:$B,2,FALSE)</f>
        <v>Miscellaneous Outside Services 2200</v>
      </c>
      <c r="W132" s="96" t="str">
        <f>VLOOKUP($B132,Services!$B:$E,3,FALSE)</f>
        <v xml:space="preserve">General Accounting </v>
      </c>
      <c r="X132" s="96" t="str">
        <f>VLOOKUP($B132,Services!$B:$E,4,FALSE)</f>
        <v>O&amp;M less purchased gas expense</v>
      </c>
    </row>
    <row r="133" spans="1:24" ht="14.1" customHeight="1" x14ac:dyDescent="0.25">
      <c r="A133" s="12" t="s">
        <v>59</v>
      </c>
      <c r="B133" s="12" t="s">
        <v>126</v>
      </c>
      <c r="C133" s="12" t="s">
        <v>138</v>
      </c>
      <c r="D133" s="12" t="s">
        <v>124</v>
      </c>
      <c r="E133" s="12" t="s">
        <v>22</v>
      </c>
      <c r="F133" s="12" t="s">
        <v>68</v>
      </c>
      <c r="G133" s="12" t="s">
        <v>64</v>
      </c>
      <c r="H133" s="19">
        <v>44135</v>
      </c>
      <c r="I133" s="12" t="s">
        <v>57</v>
      </c>
      <c r="J133" s="20">
        <v>21.26</v>
      </c>
      <c r="K133" s="12" t="s">
        <v>53</v>
      </c>
      <c r="L133" s="12" t="s">
        <v>150</v>
      </c>
      <c r="M133" s="12" t="s">
        <v>56</v>
      </c>
      <c r="N133" s="12" t="s">
        <v>69</v>
      </c>
      <c r="O133" s="12" t="s">
        <v>0</v>
      </c>
      <c r="P133" s="12" t="s">
        <v>96</v>
      </c>
      <c r="Q133" s="12" t="s">
        <v>0</v>
      </c>
      <c r="R133" s="12" t="s">
        <v>40</v>
      </c>
      <c r="S133" s="19">
        <v>44139</v>
      </c>
      <c r="T133" s="12">
        <v>2020</v>
      </c>
      <c r="U133" s="85" t="s">
        <v>334</v>
      </c>
      <c r="V133" s="87" t="str">
        <f>VLOOKUP($E133,[1]Accounts!$A:$B,2,FALSE)</f>
        <v>Miscellaneous Outside Services 2200</v>
      </c>
      <c r="W133" s="96" t="str">
        <f>VLOOKUP($B133,Services!$B:$E,3,FALSE)</f>
        <v xml:space="preserve">Information Technology Applications </v>
      </c>
      <c r="X133" s="96" t="str">
        <f>VLOOKUP($B133,Services!$B:$E,4,FALSE)</f>
        <v>Customers and Users (50/50)</v>
      </c>
    </row>
    <row r="134" spans="1:24" ht="14.1" customHeight="1" x14ac:dyDescent="0.25">
      <c r="A134" s="12" t="s">
        <v>59</v>
      </c>
      <c r="B134" s="12" t="s">
        <v>136</v>
      </c>
      <c r="C134" s="12" t="s">
        <v>137</v>
      </c>
      <c r="D134" s="12" t="s">
        <v>124</v>
      </c>
      <c r="E134" s="12" t="s">
        <v>22</v>
      </c>
      <c r="F134" s="12" t="s">
        <v>68</v>
      </c>
      <c r="G134" s="12" t="s">
        <v>62</v>
      </c>
      <c r="H134" s="19">
        <v>44165</v>
      </c>
      <c r="I134" s="12" t="s">
        <v>57</v>
      </c>
      <c r="J134" s="20">
        <v>167.31</v>
      </c>
      <c r="K134" s="12" t="s">
        <v>53</v>
      </c>
      <c r="L134" s="12" t="s">
        <v>150</v>
      </c>
      <c r="M134" s="12" t="s">
        <v>56</v>
      </c>
      <c r="N134" s="12" t="s">
        <v>143</v>
      </c>
      <c r="O134" s="12" t="s">
        <v>0</v>
      </c>
      <c r="P134" s="12" t="s">
        <v>96</v>
      </c>
      <c r="Q134" s="12" t="s">
        <v>0</v>
      </c>
      <c r="R134" s="12" t="s">
        <v>40</v>
      </c>
      <c r="S134" s="19">
        <v>44168</v>
      </c>
      <c r="T134" s="12">
        <v>2020</v>
      </c>
      <c r="U134" s="85" t="s">
        <v>334</v>
      </c>
      <c r="V134" s="87" t="str">
        <f>VLOOKUP($E134,[1]Accounts!$A:$B,2,FALSE)</f>
        <v>Miscellaneous Outside Services 2200</v>
      </c>
      <c r="W134" s="96" t="str">
        <f>VLOOKUP($B134,Services!$B:$E,3,FALSE)</f>
        <v xml:space="preserve">General Accounting </v>
      </c>
      <c r="X134" s="96" t="str">
        <f>VLOOKUP($B134,Services!$B:$E,4,FALSE)</f>
        <v>O&amp;M less purchased gas expense</v>
      </c>
    </row>
    <row r="135" spans="1:24" ht="14.1" customHeight="1" x14ac:dyDescent="0.25">
      <c r="A135" s="12" t="s">
        <v>59</v>
      </c>
      <c r="B135" s="12" t="s">
        <v>130</v>
      </c>
      <c r="C135" s="12" t="s">
        <v>137</v>
      </c>
      <c r="D135" s="12" t="s">
        <v>124</v>
      </c>
      <c r="E135" s="12" t="s">
        <v>22</v>
      </c>
      <c r="F135" s="12" t="s">
        <v>68</v>
      </c>
      <c r="G135" s="12" t="s">
        <v>62</v>
      </c>
      <c r="H135" s="19">
        <v>44165</v>
      </c>
      <c r="I135" s="12" t="s">
        <v>57</v>
      </c>
      <c r="J135" s="20">
        <v>40.700000000000003</v>
      </c>
      <c r="K135" s="12" t="s">
        <v>53</v>
      </c>
      <c r="L135" s="12" t="s">
        <v>150</v>
      </c>
      <c r="M135" s="12" t="s">
        <v>56</v>
      </c>
      <c r="N135" s="12" t="s">
        <v>144</v>
      </c>
      <c r="O135" s="12" t="s">
        <v>0</v>
      </c>
      <c r="P135" s="12" t="s">
        <v>96</v>
      </c>
      <c r="Q135" s="12" t="s">
        <v>0</v>
      </c>
      <c r="R135" s="12" t="s">
        <v>40</v>
      </c>
      <c r="S135" s="19">
        <v>44168</v>
      </c>
      <c r="T135" s="12">
        <v>2020</v>
      </c>
      <c r="U135" s="85" t="s">
        <v>334</v>
      </c>
      <c r="V135" s="87" t="str">
        <f>VLOOKUP($E135,[1]Accounts!$A:$B,2,FALSE)</f>
        <v>Miscellaneous Outside Services 2200</v>
      </c>
      <c r="W135" s="96" t="str">
        <f>VLOOKUP($B135,Services!$B:$E,3,FALSE)</f>
        <v xml:space="preserve">Tax Accounting </v>
      </c>
      <c r="X135" s="96" t="str">
        <f>VLOOKUP($B135,Services!$B:$E,4,FALSE)</f>
        <v>Income and deductions per tax return</v>
      </c>
    </row>
    <row r="136" spans="1:24" ht="14.1" customHeight="1" x14ac:dyDescent="0.25">
      <c r="A136" s="12" t="s">
        <v>59</v>
      </c>
      <c r="B136" s="12" t="s">
        <v>126</v>
      </c>
      <c r="C136" s="12" t="s">
        <v>137</v>
      </c>
      <c r="D136" s="12" t="s">
        <v>124</v>
      </c>
      <c r="E136" s="12" t="s">
        <v>22</v>
      </c>
      <c r="F136" s="12" t="s">
        <v>68</v>
      </c>
      <c r="G136" s="12" t="s">
        <v>62</v>
      </c>
      <c r="H136" s="19">
        <v>44165</v>
      </c>
      <c r="I136" s="12" t="s">
        <v>57</v>
      </c>
      <c r="J136" s="20">
        <v>17.55</v>
      </c>
      <c r="K136" s="12" t="s">
        <v>53</v>
      </c>
      <c r="L136" s="12" t="s">
        <v>150</v>
      </c>
      <c r="M136" s="12" t="s">
        <v>56</v>
      </c>
      <c r="N136" s="12" t="s">
        <v>69</v>
      </c>
      <c r="O136" s="12" t="s">
        <v>0</v>
      </c>
      <c r="P136" s="12" t="s">
        <v>96</v>
      </c>
      <c r="Q136" s="12" t="s">
        <v>0</v>
      </c>
      <c r="R136" s="12" t="s">
        <v>40</v>
      </c>
      <c r="S136" s="19">
        <v>44168</v>
      </c>
      <c r="T136" s="12">
        <v>2020</v>
      </c>
      <c r="U136" s="85" t="s">
        <v>334</v>
      </c>
      <c r="V136" s="87" t="str">
        <f>VLOOKUP($E136,[1]Accounts!$A:$B,2,FALSE)</f>
        <v>Miscellaneous Outside Services 2200</v>
      </c>
      <c r="W136" s="96" t="str">
        <f>VLOOKUP($B136,Services!$B:$E,3,FALSE)</f>
        <v xml:space="preserve">Information Technology Applications </v>
      </c>
      <c r="X136" s="96" t="str">
        <f>VLOOKUP($B136,Services!$B:$E,4,FALSE)</f>
        <v>Customers and Users (50/50)</v>
      </c>
    </row>
    <row r="137" spans="1:24" ht="14.1" customHeight="1" x14ac:dyDescent="0.25">
      <c r="A137" s="12" t="s">
        <v>59</v>
      </c>
      <c r="B137" s="12" t="s">
        <v>136</v>
      </c>
      <c r="C137" s="12" t="s">
        <v>125</v>
      </c>
      <c r="D137" s="12" t="s">
        <v>124</v>
      </c>
      <c r="E137" s="12" t="s">
        <v>22</v>
      </c>
      <c r="F137" s="12" t="s">
        <v>68</v>
      </c>
      <c r="G137" s="12" t="s">
        <v>58</v>
      </c>
      <c r="H137" s="19">
        <v>44196</v>
      </c>
      <c r="I137" s="12" t="s">
        <v>57</v>
      </c>
      <c r="J137" s="20">
        <v>115.53</v>
      </c>
      <c r="K137" s="12" t="s">
        <v>53</v>
      </c>
      <c r="L137" s="12" t="s">
        <v>150</v>
      </c>
      <c r="M137" s="12" t="s">
        <v>56</v>
      </c>
      <c r="N137" s="12" t="s">
        <v>143</v>
      </c>
      <c r="O137" s="12" t="s">
        <v>0</v>
      </c>
      <c r="P137" s="12" t="s">
        <v>96</v>
      </c>
      <c r="Q137" s="12" t="s">
        <v>0</v>
      </c>
      <c r="R137" s="12" t="s">
        <v>40</v>
      </c>
      <c r="S137" s="19">
        <v>44202</v>
      </c>
      <c r="T137" s="12">
        <v>2020</v>
      </c>
      <c r="U137" s="85" t="s">
        <v>334</v>
      </c>
      <c r="V137" s="87" t="str">
        <f>VLOOKUP($E137,[1]Accounts!$A:$B,2,FALSE)</f>
        <v>Miscellaneous Outside Services 2200</v>
      </c>
      <c r="W137" s="96" t="str">
        <f>VLOOKUP($B137,Services!$B:$E,3,FALSE)</f>
        <v xml:space="preserve">General Accounting </v>
      </c>
      <c r="X137" s="96" t="str">
        <f>VLOOKUP($B137,Services!$B:$E,4,FALSE)</f>
        <v>O&amp;M less purchased gas expense</v>
      </c>
    </row>
    <row r="138" spans="1:24" ht="14.1" customHeight="1" x14ac:dyDescent="0.25">
      <c r="A138" s="12" t="s">
        <v>59</v>
      </c>
      <c r="B138" s="12" t="s">
        <v>136</v>
      </c>
      <c r="C138" s="12" t="s">
        <v>139</v>
      </c>
      <c r="D138" s="12" t="s">
        <v>124</v>
      </c>
      <c r="E138" s="12" t="s">
        <v>25</v>
      </c>
      <c r="F138" s="12" t="s">
        <v>68</v>
      </c>
      <c r="G138" s="12" t="s">
        <v>66</v>
      </c>
      <c r="H138" s="19">
        <v>44104</v>
      </c>
      <c r="I138" s="12" t="s">
        <v>60</v>
      </c>
      <c r="J138" s="20">
        <v>-2.54</v>
      </c>
      <c r="K138" s="12" t="s">
        <v>53</v>
      </c>
      <c r="L138" s="12" t="s">
        <v>26</v>
      </c>
      <c r="M138" s="12" t="s">
        <v>56</v>
      </c>
      <c r="N138" s="12" t="s">
        <v>143</v>
      </c>
      <c r="O138" s="12" t="s">
        <v>0</v>
      </c>
      <c r="P138" s="12" t="s">
        <v>96</v>
      </c>
      <c r="Q138" s="12" t="s">
        <v>0</v>
      </c>
      <c r="R138" s="12" t="s">
        <v>3</v>
      </c>
      <c r="S138" s="19">
        <v>44109</v>
      </c>
      <c r="T138" s="12">
        <v>2020</v>
      </c>
      <c r="U138" s="85" t="s">
        <v>334</v>
      </c>
      <c r="V138" s="87" t="str">
        <f>VLOOKUP($E138,[1]Accounts!$A:$B,2,FALSE)</f>
        <v>Miscellaneous Materials &amp; Supplies-2200</v>
      </c>
      <c r="W138" s="96" t="str">
        <f>VLOOKUP($B138,Services!$B:$E,3,FALSE)</f>
        <v xml:space="preserve">General Accounting </v>
      </c>
      <c r="X138" s="96" t="str">
        <f>VLOOKUP($B138,Services!$B:$E,4,FALSE)</f>
        <v>O&amp;M less purchased gas expense</v>
      </c>
    </row>
    <row r="139" spans="1:24" ht="14.1" customHeight="1" x14ac:dyDescent="0.25">
      <c r="A139" s="12" t="s">
        <v>59</v>
      </c>
      <c r="B139" s="12" t="s">
        <v>126</v>
      </c>
      <c r="C139" s="12" t="s">
        <v>139</v>
      </c>
      <c r="D139" s="12" t="s">
        <v>124</v>
      </c>
      <c r="E139" s="12" t="s">
        <v>25</v>
      </c>
      <c r="F139" s="12" t="s">
        <v>68</v>
      </c>
      <c r="G139" s="12" t="s">
        <v>66</v>
      </c>
      <c r="H139" s="19">
        <v>44104</v>
      </c>
      <c r="I139" s="12" t="s">
        <v>57</v>
      </c>
      <c r="J139" s="20">
        <v>51.31</v>
      </c>
      <c r="K139" s="12" t="s">
        <v>53</v>
      </c>
      <c r="L139" s="12" t="s">
        <v>26</v>
      </c>
      <c r="M139" s="12" t="s">
        <v>56</v>
      </c>
      <c r="N139" s="12" t="s">
        <v>69</v>
      </c>
      <c r="O139" s="12" t="s">
        <v>0</v>
      </c>
      <c r="P139" s="12" t="s">
        <v>96</v>
      </c>
      <c r="Q139" s="12" t="s">
        <v>0</v>
      </c>
      <c r="R139" s="12" t="s">
        <v>40</v>
      </c>
      <c r="S139" s="19">
        <v>44109</v>
      </c>
      <c r="T139" s="12">
        <v>2020</v>
      </c>
      <c r="U139" s="85" t="s">
        <v>334</v>
      </c>
      <c r="V139" s="87" t="str">
        <f>VLOOKUP($E139,[1]Accounts!$A:$B,2,FALSE)</f>
        <v>Miscellaneous Materials &amp; Supplies-2200</v>
      </c>
      <c r="W139" s="96" t="str">
        <f>VLOOKUP($B139,Services!$B:$E,3,FALSE)</f>
        <v xml:space="preserve">Information Technology Applications </v>
      </c>
      <c r="X139" s="96" t="str">
        <f>VLOOKUP($B139,Services!$B:$E,4,FALSE)</f>
        <v>Customers and Users (50/50)</v>
      </c>
    </row>
    <row r="140" spans="1:24" ht="14.1" customHeight="1" x14ac:dyDescent="0.25">
      <c r="A140" s="12" t="s">
        <v>59</v>
      </c>
      <c r="B140" s="12" t="s">
        <v>130</v>
      </c>
      <c r="C140" s="12" t="s">
        <v>138</v>
      </c>
      <c r="D140" s="12" t="s">
        <v>124</v>
      </c>
      <c r="E140" s="12" t="s">
        <v>25</v>
      </c>
      <c r="F140" s="12" t="s">
        <v>68</v>
      </c>
      <c r="G140" s="12" t="s">
        <v>64</v>
      </c>
      <c r="H140" s="19">
        <v>44135</v>
      </c>
      <c r="I140" s="12" t="s">
        <v>57</v>
      </c>
      <c r="J140" s="20">
        <v>12.99</v>
      </c>
      <c r="K140" s="12" t="s">
        <v>53</v>
      </c>
      <c r="L140" s="12" t="s">
        <v>26</v>
      </c>
      <c r="M140" s="12" t="s">
        <v>56</v>
      </c>
      <c r="N140" s="12" t="s">
        <v>144</v>
      </c>
      <c r="O140" s="12" t="s">
        <v>0</v>
      </c>
      <c r="P140" s="12" t="s">
        <v>96</v>
      </c>
      <c r="Q140" s="12" t="s">
        <v>0</v>
      </c>
      <c r="R140" s="12" t="s">
        <v>40</v>
      </c>
      <c r="S140" s="19">
        <v>44139</v>
      </c>
      <c r="T140" s="12">
        <v>2020</v>
      </c>
      <c r="U140" s="85" t="s">
        <v>334</v>
      </c>
      <c r="V140" s="87" t="str">
        <f>VLOOKUP($E140,[1]Accounts!$A:$B,2,FALSE)</f>
        <v>Miscellaneous Materials &amp; Supplies-2200</v>
      </c>
      <c r="W140" s="96" t="str">
        <f>VLOOKUP($B140,Services!$B:$E,3,FALSE)</f>
        <v xml:space="preserve">Tax Accounting </v>
      </c>
      <c r="X140" s="96" t="str">
        <f>VLOOKUP($B140,Services!$B:$E,4,FALSE)</f>
        <v>Income and deductions per tax return</v>
      </c>
    </row>
    <row r="141" spans="1:24" ht="14.1" customHeight="1" x14ac:dyDescent="0.25">
      <c r="A141" s="12" t="s">
        <v>59</v>
      </c>
      <c r="B141" s="12" t="s">
        <v>136</v>
      </c>
      <c r="C141" s="12" t="s">
        <v>137</v>
      </c>
      <c r="D141" s="12" t="s">
        <v>124</v>
      </c>
      <c r="E141" s="12" t="s">
        <v>25</v>
      </c>
      <c r="F141" s="12" t="s">
        <v>68</v>
      </c>
      <c r="G141" s="12" t="s">
        <v>62</v>
      </c>
      <c r="H141" s="19">
        <v>44165</v>
      </c>
      <c r="I141" s="12" t="s">
        <v>57</v>
      </c>
      <c r="J141" s="20">
        <v>3.03</v>
      </c>
      <c r="K141" s="12" t="s">
        <v>53</v>
      </c>
      <c r="L141" s="12" t="s">
        <v>26</v>
      </c>
      <c r="M141" s="12" t="s">
        <v>56</v>
      </c>
      <c r="N141" s="12" t="s">
        <v>143</v>
      </c>
      <c r="O141" s="12" t="s">
        <v>0</v>
      </c>
      <c r="P141" s="12" t="s">
        <v>96</v>
      </c>
      <c r="Q141" s="12" t="s">
        <v>0</v>
      </c>
      <c r="R141" s="12" t="s">
        <v>40</v>
      </c>
      <c r="S141" s="19">
        <v>44168</v>
      </c>
      <c r="T141" s="12">
        <v>2020</v>
      </c>
      <c r="U141" s="85" t="s">
        <v>334</v>
      </c>
      <c r="V141" s="87" t="str">
        <f>VLOOKUP($E141,[1]Accounts!$A:$B,2,FALSE)</f>
        <v>Miscellaneous Materials &amp; Supplies-2200</v>
      </c>
      <c r="W141" s="96" t="str">
        <f>VLOOKUP($B141,Services!$B:$E,3,FALSE)</f>
        <v xml:space="preserve">General Accounting </v>
      </c>
      <c r="X141" s="96" t="str">
        <f>VLOOKUP($B141,Services!$B:$E,4,FALSE)</f>
        <v>O&amp;M less purchased gas expense</v>
      </c>
    </row>
    <row r="142" spans="1:24" ht="14.1" customHeight="1" x14ac:dyDescent="0.25">
      <c r="A142" s="12" t="s">
        <v>59</v>
      </c>
      <c r="B142" s="12" t="s">
        <v>126</v>
      </c>
      <c r="C142" s="12" t="s">
        <v>137</v>
      </c>
      <c r="D142" s="12" t="s">
        <v>124</v>
      </c>
      <c r="E142" s="12" t="s">
        <v>25</v>
      </c>
      <c r="F142" s="12" t="s">
        <v>68</v>
      </c>
      <c r="G142" s="12" t="s">
        <v>62</v>
      </c>
      <c r="H142" s="19">
        <v>44165</v>
      </c>
      <c r="I142" s="12" t="s">
        <v>57</v>
      </c>
      <c r="J142" s="20">
        <v>13.68</v>
      </c>
      <c r="K142" s="12" t="s">
        <v>53</v>
      </c>
      <c r="L142" s="12" t="s">
        <v>26</v>
      </c>
      <c r="M142" s="12" t="s">
        <v>56</v>
      </c>
      <c r="N142" s="12" t="s">
        <v>69</v>
      </c>
      <c r="O142" s="12" t="s">
        <v>0</v>
      </c>
      <c r="P142" s="12" t="s">
        <v>96</v>
      </c>
      <c r="Q142" s="12" t="s">
        <v>0</v>
      </c>
      <c r="R142" s="12" t="s">
        <v>40</v>
      </c>
      <c r="S142" s="19">
        <v>44168</v>
      </c>
      <c r="T142" s="12">
        <v>2020</v>
      </c>
      <c r="U142" s="85" t="s">
        <v>334</v>
      </c>
      <c r="V142" s="87" t="str">
        <f>VLOOKUP($E142,[1]Accounts!$A:$B,2,FALSE)</f>
        <v>Miscellaneous Materials &amp; Supplies-2200</v>
      </c>
      <c r="W142" s="96" t="str">
        <f>VLOOKUP($B142,Services!$B:$E,3,FALSE)</f>
        <v xml:space="preserve">Information Technology Applications </v>
      </c>
      <c r="X142" s="96" t="str">
        <f>VLOOKUP($B142,Services!$B:$E,4,FALSE)</f>
        <v>Customers and Users (50/50)</v>
      </c>
    </row>
    <row r="143" spans="1:24" ht="14.1" customHeight="1" x14ac:dyDescent="0.25">
      <c r="A143" s="12" t="s">
        <v>59</v>
      </c>
      <c r="B143" s="12" t="s">
        <v>136</v>
      </c>
      <c r="C143" s="12" t="s">
        <v>125</v>
      </c>
      <c r="D143" s="12" t="s">
        <v>124</v>
      </c>
      <c r="E143" s="12" t="s">
        <v>25</v>
      </c>
      <c r="F143" s="12" t="s">
        <v>68</v>
      </c>
      <c r="G143" s="12" t="s">
        <v>58</v>
      </c>
      <c r="H143" s="19">
        <v>44196</v>
      </c>
      <c r="I143" s="12" t="s">
        <v>57</v>
      </c>
      <c r="J143" s="20">
        <v>4.32</v>
      </c>
      <c r="K143" s="12" t="s">
        <v>53</v>
      </c>
      <c r="L143" s="12" t="s">
        <v>26</v>
      </c>
      <c r="M143" s="12" t="s">
        <v>56</v>
      </c>
      <c r="N143" s="12" t="s">
        <v>143</v>
      </c>
      <c r="O143" s="12" t="s">
        <v>0</v>
      </c>
      <c r="P143" s="12" t="s">
        <v>96</v>
      </c>
      <c r="Q143" s="12" t="s">
        <v>0</v>
      </c>
      <c r="R143" s="12" t="s">
        <v>40</v>
      </c>
      <c r="S143" s="19">
        <v>44202</v>
      </c>
      <c r="T143" s="12">
        <v>2020</v>
      </c>
      <c r="U143" s="85" t="s">
        <v>334</v>
      </c>
      <c r="V143" s="87" t="str">
        <f>VLOOKUP($E143,[1]Accounts!$A:$B,2,FALSE)</f>
        <v>Miscellaneous Materials &amp; Supplies-2200</v>
      </c>
      <c r="W143" s="96" t="str">
        <f>VLOOKUP($B143,Services!$B:$E,3,FALSE)</f>
        <v xml:space="preserve">General Accounting </v>
      </c>
      <c r="X143" s="96" t="str">
        <f>VLOOKUP($B143,Services!$B:$E,4,FALSE)</f>
        <v>O&amp;M less purchased gas expense</v>
      </c>
    </row>
    <row r="144" spans="1:24" ht="14.1" customHeight="1" x14ac:dyDescent="0.25">
      <c r="A144" s="12" t="s">
        <v>59</v>
      </c>
      <c r="B144" s="12" t="s">
        <v>132</v>
      </c>
      <c r="C144" s="12" t="s">
        <v>125</v>
      </c>
      <c r="D144" s="12" t="s">
        <v>124</v>
      </c>
      <c r="E144" s="12" t="s">
        <v>25</v>
      </c>
      <c r="F144" s="12" t="s">
        <v>68</v>
      </c>
      <c r="G144" s="12" t="s">
        <v>58</v>
      </c>
      <c r="H144" s="19">
        <v>44196</v>
      </c>
      <c r="I144" s="12" t="s">
        <v>57</v>
      </c>
      <c r="J144" s="20">
        <v>2.11</v>
      </c>
      <c r="K144" s="12" t="s">
        <v>53</v>
      </c>
      <c r="L144" s="12" t="s">
        <v>26</v>
      </c>
      <c r="M144" s="12" t="s">
        <v>56</v>
      </c>
      <c r="N144" s="12" t="s">
        <v>142</v>
      </c>
      <c r="O144" s="12" t="s">
        <v>0</v>
      </c>
      <c r="P144" s="12" t="s">
        <v>96</v>
      </c>
      <c r="Q144" s="12" t="s">
        <v>0</v>
      </c>
      <c r="R144" s="12" t="s">
        <v>40</v>
      </c>
      <c r="S144" s="19">
        <v>44202</v>
      </c>
      <c r="T144" s="12">
        <v>2020</v>
      </c>
      <c r="U144" s="85" t="s">
        <v>334</v>
      </c>
      <c r="V144" s="87" t="str">
        <f>VLOOKUP($E144,[1]Accounts!$A:$B,2,FALSE)</f>
        <v>Miscellaneous Materials &amp; Supplies-2200</v>
      </c>
      <c r="W144" s="96" t="str">
        <f>VLOOKUP($B144,Services!$B:$E,3,FALSE)</f>
        <v xml:space="preserve">Accounts Payable </v>
      </c>
      <c r="X144" s="96" t="str">
        <f>VLOOKUP($B144,Services!$B:$E,4,FALSE)</f>
        <v>Accounts Payable documents processed</v>
      </c>
    </row>
    <row r="145" spans="1:24" ht="14.1" customHeight="1" x14ac:dyDescent="0.25">
      <c r="A145" s="12" t="s">
        <v>59</v>
      </c>
      <c r="B145" s="12" t="s">
        <v>126</v>
      </c>
      <c r="C145" s="12" t="s">
        <v>125</v>
      </c>
      <c r="D145" s="12" t="s">
        <v>124</v>
      </c>
      <c r="E145" s="12" t="s">
        <v>25</v>
      </c>
      <c r="F145" s="12" t="s">
        <v>68</v>
      </c>
      <c r="G145" s="12" t="s">
        <v>58</v>
      </c>
      <c r="H145" s="19">
        <v>44196</v>
      </c>
      <c r="I145" s="12" t="s">
        <v>60</v>
      </c>
      <c r="J145" s="20">
        <v>-57.33</v>
      </c>
      <c r="K145" s="12" t="s">
        <v>53</v>
      </c>
      <c r="L145" s="12" t="s">
        <v>26</v>
      </c>
      <c r="M145" s="12" t="s">
        <v>56</v>
      </c>
      <c r="N145" s="12" t="s">
        <v>69</v>
      </c>
      <c r="O145" s="12" t="s">
        <v>0</v>
      </c>
      <c r="P145" s="12" t="s">
        <v>96</v>
      </c>
      <c r="Q145" s="12" t="s">
        <v>0</v>
      </c>
      <c r="R145" s="12" t="s">
        <v>3</v>
      </c>
      <c r="S145" s="19">
        <v>44202</v>
      </c>
      <c r="T145" s="12">
        <v>2020</v>
      </c>
      <c r="U145" s="85" t="s">
        <v>334</v>
      </c>
      <c r="V145" s="87" t="str">
        <f>VLOOKUP($E145,[1]Accounts!$A:$B,2,FALSE)</f>
        <v>Miscellaneous Materials &amp; Supplies-2200</v>
      </c>
      <c r="W145" s="96" t="str">
        <f>VLOOKUP($B145,Services!$B:$E,3,FALSE)</f>
        <v xml:space="preserve">Information Technology Applications </v>
      </c>
      <c r="X145" s="96" t="str">
        <f>VLOOKUP($B145,Services!$B:$E,4,FALSE)</f>
        <v>Customers and Users (50/50)</v>
      </c>
    </row>
    <row r="146" spans="1:24" ht="14.1" customHeight="1" x14ac:dyDescent="0.25">
      <c r="A146" s="12" t="s">
        <v>59</v>
      </c>
      <c r="B146" s="12" t="s">
        <v>134</v>
      </c>
      <c r="C146" s="12" t="s">
        <v>137</v>
      </c>
      <c r="D146" s="12" t="s">
        <v>124</v>
      </c>
      <c r="E146" s="12" t="s">
        <v>27</v>
      </c>
      <c r="F146" s="12" t="s">
        <v>68</v>
      </c>
      <c r="G146" s="12" t="s">
        <v>62</v>
      </c>
      <c r="H146" s="19">
        <v>44165</v>
      </c>
      <c r="I146" s="12" t="s">
        <v>57</v>
      </c>
      <c r="J146" s="20">
        <v>2.81</v>
      </c>
      <c r="K146" s="12" t="s">
        <v>53</v>
      </c>
      <c r="L146" s="12" t="s">
        <v>28</v>
      </c>
      <c r="M146" s="12" t="s">
        <v>56</v>
      </c>
      <c r="N146" s="12" t="s">
        <v>141</v>
      </c>
      <c r="O146" s="12" t="s">
        <v>0</v>
      </c>
      <c r="P146" s="12" t="s">
        <v>96</v>
      </c>
      <c r="Q146" s="12" t="s">
        <v>0</v>
      </c>
      <c r="R146" s="12" t="s">
        <v>40</v>
      </c>
      <c r="S146" s="19">
        <v>44168</v>
      </c>
      <c r="T146" s="12">
        <v>2020</v>
      </c>
      <c r="U146" s="85" t="s">
        <v>334</v>
      </c>
      <c r="V146" s="87" t="str">
        <f>VLOOKUP($E146,[1]Accounts!$A:$B,2,FALSE)</f>
        <v>Misc Dues &amp; Subscriptions-2200</v>
      </c>
      <c r="W146" s="96" t="str">
        <f>VLOOKUP($B146,Services!$B:$E,3,FALSE)</f>
        <v xml:space="preserve">Internal Auditing </v>
      </c>
      <c r="X146" s="96" t="str">
        <f>VLOOKUP($B146,Services!$B:$E,4,FALSE)</f>
        <v>O&amp;M less purchased gas expense; capex</v>
      </c>
    </row>
    <row r="147" spans="1:24" ht="14.1" customHeight="1" x14ac:dyDescent="0.25">
      <c r="A147" s="12" t="s">
        <v>59</v>
      </c>
      <c r="B147" s="12" t="s">
        <v>128</v>
      </c>
      <c r="C147" s="12" t="s">
        <v>139</v>
      </c>
      <c r="D147" s="12" t="s">
        <v>124</v>
      </c>
      <c r="E147" s="12" t="s">
        <v>29</v>
      </c>
      <c r="F147" s="12" t="s">
        <v>68</v>
      </c>
      <c r="G147" s="12" t="s">
        <v>66</v>
      </c>
      <c r="H147" s="19">
        <v>44104</v>
      </c>
      <c r="I147" s="12" t="s">
        <v>57</v>
      </c>
      <c r="J147" s="20">
        <v>43.55</v>
      </c>
      <c r="K147" s="12" t="s">
        <v>53</v>
      </c>
      <c r="L147" s="12" t="s">
        <v>30</v>
      </c>
      <c r="M147" s="12" t="s">
        <v>56</v>
      </c>
      <c r="N147" s="12" t="s">
        <v>140</v>
      </c>
      <c r="O147" s="12" t="s">
        <v>0</v>
      </c>
      <c r="P147" s="12" t="s">
        <v>96</v>
      </c>
      <c r="Q147" s="12" t="s">
        <v>0</v>
      </c>
      <c r="R147" s="12" t="s">
        <v>40</v>
      </c>
      <c r="S147" s="19">
        <v>44109</v>
      </c>
      <c r="T147" s="12">
        <v>2020</v>
      </c>
      <c r="U147" s="85" t="s">
        <v>334</v>
      </c>
      <c r="V147" s="87" t="str">
        <f>VLOOKUP($E147,[1]Accounts!$A:$B,2,FALSE)</f>
        <v>Misc Permits &amp; Fees-2200</v>
      </c>
      <c r="W147" s="96" t="str">
        <f>VLOOKUP($B147,Services!$B:$E,3,FALSE)</f>
        <v xml:space="preserve">Cash Management </v>
      </c>
      <c r="X147" s="96" t="str">
        <f>VLOOKUP($B147,Services!$B:$E,4,FALSE)</f>
        <v>O&amp;M less purchased gas expense; capex</v>
      </c>
    </row>
    <row r="148" spans="1:24" ht="14.1" customHeight="1" x14ac:dyDescent="0.25">
      <c r="A148" s="12" t="s">
        <v>59</v>
      </c>
      <c r="B148" s="12" t="s">
        <v>128</v>
      </c>
      <c r="C148" s="12" t="s">
        <v>138</v>
      </c>
      <c r="D148" s="12" t="s">
        <v>124</v>
      </c>
      <c r="E148" s="12" t="s">
        <v>29</v>
      </c>
      <c r="F148" s="12" t="s">
        <v>68</v>
      </c>
      <c r="G148" s="12" t="s">
        <v>64</v>
      </c>
      <c r="H148" s="19">
        <v>44135</v>
      </c>
      <c r="I148" s="12" t="s">
        <v>57</v>
      </c>
      <c r="J148" s="20">
        <v>48.99</v>
      </c>
      <c r="K148" s="12" t="s">
        <v>53</v>
      </c>
      <c r="L148" s="12" t="s">
        <v>30</v>
      </c>
      <c r="M148" s="12" t="s">
        <v>56</v>
      </c>
      <c r="N148" s="12" t="s">
        <v>140</v>
      </c>
      <c r="O148" s="12" t="s">
        <v>0</v>
      </c>
      <c r="P148" s="12" t="s">
        <v>96</v>
      </c>
      <c r="Q148" s="12" t="s">
        <v>0</v>
      </c>
      <c r="R148" s="12" t="s">
        <v>40</v>
      </c>
      <c r="S148" s="19">
        <v>44139</v>
      </c>
      <c r="T148" s="12">
        <v>2020</v>
      </c>
      <c r="U148" s="85" t="s">
        <v>334</v>
      </c>
      <c r="V148" s="87" t="str">
        <f>VLOOKUP($E148,[1]Accounts!$A:$B,2,FALSE)</f>
        <v>Misc Permits &amp; Fees-2200</v>
      </c>
      <c r="W148" s="96" t="str">
        <f>VLOOKUP($B148,Services!$B:$E,3,FALSE)</f>
        <v xml:space="preserve">Cash Management </v>
      </c>
      <c r="X148" s="96" t="str">
        <f>VLOOKUP($B148,Services!$B:$E,4,FALSE)</f>
        <v>O&amp;M less purchased gas expense; capex</v>
      </c>
    </row>
    <row r="149" spans="1:24" ht="14.1" customHeight="1" x14ac:dyDescent="0.25">
      <c r="A149" s="12" t="s">
        <v>59</v>
      </c>
      <c r="B149" s="12" t="s">
        <v>126</v>
      </c>
      <c r="C149" s="12" t="s">
        <v>138</v>
      </c>
      <c r="D149" s="12" t="s">
        <v>124</v>
      </c>
      <c r="E149" s="12" t="s">
        <v>29</v>
      </c>
      <c r="F149" s="12" t="s">
        <v>68</v>
      </c>
      <c r="G149" s="12" t="s">
        <v>64</v>
      </c>
      <c r="H149" s="19">
        <v>44135</v>
      </c>
      <c r="I149" s="12" t="s">
        <v>57</v>
      </c>
      <c r="J149" s="20">
        <v>59.78</v>
      </c>
      <c r="K149" s="12" t="s">
        <v>53</v>
      </c>
      <c r="L149" s="12" t="s">
        <v>30</v>
      </c>
      <c r="M149" s="12" t="s">
        <v>56</v>
      </c>
      <c r="N149" s="12" t="s">
        <v>69</v>
      </c>
      <c r="O149" s="12" t="s">
        <v>0</v>
      </c>
      <c r="P149" s="12" t="s">
        <v>96</v>
      </c>
      <c r="Q149" s="12" t="s">
        <v>0</v>
      </c>
      <c r="R149" s="12" t="s">
        <v>40</v>
      </c>
      <c r="S149" s="19">
        <v>44139</v>
      </c>
      <c r="T149" s="12">
        <v>2020</v>
      </c>
      <c r="U149" s="85" t="s">
        <v>334</v>
      </c>
      <c r="V149" s="87" t="str">
        <f>VLOOKUP($E149,[1]Accounts!$A:$B,2,FALSE)</f>
        <v>Misc Permits &amp; Fees-2200</v>
      </c>
      <c r="W149" s="96" t="str">
        <f>VLOOKUP($B149,Services!$B:$E,3,FALSE)</f>
        <v xml:space="preserve">Information Technology Applications </v>
      </c>
      <c r="X149" s="96" t="str">
        <f>VLOOKUP($B149,Services!$B:$E,4,FALSE)</f>
        <v>Customers and Users (50/50)</v>
      </c>
    </row>
    <row r="150" spans="1:24" ht="14.1" customHeight="1" x14ac:dyDescent="0.25">
      <c r="A150" s="12" t="s">
        <v>59</v>
      </c>
      <c r="B150" s="12" t="s">
        <v>128</v>
      </c>
      <c r="C150" s="12" t="s">
        <v>137</v>
      </c>
      <c r="D150" s="12" t="s">
        <v>124</v>
      </c>
      <c r="E150" s="12" t="s">
        <v>29</v>
      </c>
      <c r="F150" s="12" t="s">
        <v>68</v>
      </c>
      <c r="G150" s="12" t="s">
        <v>62</v>
      </c>
      <c r="H150" s="19">
        <v>44165</v>
      </c>
      <c r="I150" s="12" t="s">
        <v>57</v>
      </c>
      <c r="J150" s="20">
        <v>30.93</v>
      </c>
      <c r="K150" s="12" t="s">
        <v>53</v>
      </c>
      <c r="L150" s="12" t="s">
        <v>30</v>
      </c>
      <c r="M150" s="12" t="s">
        <v>56</v>
      </c>
      <c r="N150" s="12" t="s">
        <v>140</v>
      </c>
      <c r="O150" s="12" t="s">
        <v>0</v>
      </c>
      <c r="P150" s="12" t="s">
        <v>96</v>
      </c>
      <c r="Q150" s="12" t="s">
        <v>0</v>
      </c>
      <c r="R150" s="12" t="s">
        <v>40</v>
      </c>
      <c r="S150" s="19">
        <v>44168</v>
      </c>
      <c r="T150" s="12">
        <v>2020</v>
      </c>
      <c r="U150" s="85" t="s">
        <v>334</v>
      </c>
      <c r="V150" s="87" t="str">
        <f>VLOOKUP($E150,[1]Accounts!$A:$B,2,FALSE)</f>
        <v>Misc Permits &amp; Fees-2200</v>
      </c>
      <c r="W150" s="96" t="str">
        <f>VLOOKUP($B150,Services!$B:$E,3,FALSE)</f>
        <v xml:space="preserve">Cash Management </v>
      </c>
      <c r="X150" s="96" t="str">
        <f>VLOOKUP($B150,Services!$B:$E,4,FALSE)</f>
        <v>O&amp;M less purchased gas expense; capex</v>
      </c>
    </row>
    <row r="151" spans="1:24" ht="14.1" customHeight="1" x14ac:dyDescent="0.25">
      <c r="A151" s="12" t="s">
        <v>59</v>
      </c>
      <c r="B151" s="12" t="s">
        <v>126</v>
      </c>
      <c r="C151" s="12" t="s">
        <v>137</v>
      </c>
      <c r="D151" s="12" t="s">
        <v>124</v>
      </c>
      <c r="E151" s="12" t="s">
        <v>29</v>
      </c>
      <c r="F151" s="12" t="s">
        <v>68</v>
      </c>
      <c r="G151" s="12" t="s">
        <v>62</v>
      </c>
      <c r="H151" s="19">
        <v>44165</v>
      </c>
      <c r="I151" s="12" t="s">
        <v>57</v>
      </c>
      <c r="J151" s="20">
        <v>311.95999999999998</v>
      </c>
      <c r="K151" s="12" t="s">
        <v>53</v>
      </c>
      <c r="L151" s="12" t="s">
        <v>30</v>
      </c>
      <c r="M151" s="12" t="s">
        <v>56</v>
      </c>
      <c r="N151" s="12" t="s">
        <v>69</v>
      </c>
      <c r="O151" s="12" t="s">
        <v>0</v>
      </c>
      <c r="P151" s="12" t="s">
        <v>96</v>
      </c>
      <c r="Q151" s="12" t="s">
        <v>0</v>
      </c>
      <c r="R151" s="12" t="s">
        <v>40</v>
      </c>
      <c r="S151" s="19">
        <v>44168</v>
      </c>
      <c r="T151" s="12">
        <v>2020</v>
      </c>
      <c r="U151" s="85" t="s">
        <v>334</v>
      </c>
      <c r="V151" s="87" t="str">
        <f>VLOOKUP($E151,[1]Accounts!$A:$B,2,FALSE)</f>
        <v>Misc Permits &amp; Fees-2200</v>
      </c>
      <c r="W151" s="96" t="str">
        <f>VLOOKUP($B151,Services!$B:$E,3,FALSE)</f>
        <v xml:space="preserve">Information Technology Applications </v>
      </c>
      <c r="X151" s="96" t="str">
        <f>VLOOKUP($B151,Services!$B:$E,4,FALSE)</f>
        <v>Customers and Users (50/50)</v>
      </c>
    </row>
    <row r="152" spans="1:24" ht="14.1" customHeight="1" x14ac:dyDescent="0.25">
      <c r="A152" s="12" t="s">
        <v>59</v>
      </c>
      <c r="B152" s="12" t="s">
        <v>128</v>
      </c>
      <c r="C152" s="12" t="s">
        <v>125</v>
      </c>
      <c r="D152" s="12" t="s">
        <v>124</v>
      </c>
      <c r="E152" s="12" t="s">
        <v>29</v>
      </c>
      <c r="F152" s="12" t="s">
        <v>68</v>
      </c>
      <c r="G152" s="12" t="s">
        <v>58</v>
      </c>
      <c r="H152" s="19">
        <v>44196</v>
      </c>
      <c r="I152" s="12" t="s">
        <v>57</v>
      </c>
      <c r="J152" s="20">
        <v>40.9</v>
      </c>
      <c r="K152" s="12" t="s">
        <v>53</v>
      </c>
      <c r="L152" s="12" t="s">
        <v>30</v>
      </c>
      <c r="M152" s="12" t="s">
        <v>56</v>
      </c>
      <c r="N152" s="12" t="s">
        <v>140</v>
      </c>
      <c r="O152" s="12" t="s">
        <v>0</v>
      </c>
      <c r="P152" s="12" t="s">
        <v>96</v>
      </c>
      <c r="Q152" s="12" t="s">
        <v>0</v>
      </c>
      <c r="R152" s="12" t="s">
        <v>40</v>
      </c>
      <c r="S152" s="19">
        <v>44202</v>
      </c>
      <c r="T152" s="12">
        <v>2020</v>
      </c>
      <c r="U152" s="85" t="s">
        <v>334</v>
      </c>
      <c r="V152" s="87" t="str">
        <f>VLOOKUP($E152,[1]Accounts!$A:$B,2,FALSE)</f>
        <v>Misc Permits &amp; Fees-2200</v>
      </c>
      <c r="W152" s="96" t="str">
        <f>VLOOKUP($B152,Services!$B:$E,3,FALSE)</f>
        <v xml:space="preserve">Cash Management </v>
      </c>
      <c r="X152" s="96" t="str">
        <f>VLOOKUP($B152,Services!$B:$E,4,FALSE)</f>
        <v>O&amp;M less purchased gas expense; capex</v>
      </c>
    </row>
    <row r="153" spans="1:24" ht="14.1" customHeight="1" x14ac:dyDescent="0.25">
      <c r="A153" s="12" t="s">
        <v>59</v>
      </c>
      <c r="B153" s="12" t="s">
        <v>136</v>
      </c>
      <c r="C153" s="12" t="s">
        <v>139</v>
      </c>
      <c r="D153" s="12" t="s">
        <v>124</v>
      </c>
      <c r="E153" s="12" t="s">
        <v>31</v>
      </c>
      <c r="F153" s="12" t="s">
        <v>68</v>
      </c>
      <c r="G153" s="12" t="s">
        <v>66</v>
      </c>
      <c r="H153" s="19">
        <v>44104</v>
      </c>
      <c r="I153" s="12" t="s">
        <v>57</v>
      </c>
      <c r="J153" s="20">
        <v>41.41</v>
      </c>
      <c r="K153" s="12" t="s">
        <v>53</v>
      </c>
      <c r="L153" s="12" t="s">
        <v>32</v>
      </c>
      <c r="M153" s="12" t="s">
        <v>56</v>
      </c>
      <c r="N153" s="12" t="s">
        <v>135</v>
      </c>
      <c r="O153" s="12" t="s">
        <v>0</v>
      </c>
      <c r="P153" s="12" t="s">
        <v>96</v>
      </c>
      <c r="Q153" s="12" t="s">
        <v>0</v>
      </c>
      <c r="R153" s="12" t="s">
        <v>40</v>
      </c>
      <c r="S153" s="19">
        <v>44109</v>
      </c>
      <c r="T153" s="12">
        <v>2020</v>
      </c>
      <c r="U153" s="85" t="s">
        <v>334</v>
      </c>
      <c r="V153" s="87" t="str">
        <f>VLOOKUP($E153,[1]Accounts!$A:$B,2,FALSE)</f>
        <v>Payroll Taxes - 2200</v>
      </c>
      <c r="W153" s="96" t="str">
        <f>VLOOKUP($B153,Services!$B:$E,3,FALSE)</f>
        <v xml:space="preserve">General Accounting </v>
      </c>
      <c r="X153" s="96" t="str">
        <f>VLOOKUP($B153,Services!$B:$E,4,FALSE)</f>
        <v>O&amp;M less purchased gas expense</v>
      </c>
    </row>
    <row r="154" spans="1:24" ht="14.1" customHeight="1" x14ac:dyDescent="0.25">
      <c r="A154" s="12" t="s">
        <v>59</v>
      </c>
      <c r="B154" s="12" t="s">
        <v>134</v>
      </c>
      <c r="C154" s="12" t="s">
        <v>139</v>
      </c>
      <c r="D154" s="12" t="s">
        <v>124</v>
      </c>
      <c r="E154" s="12" t="s">
        <v>31</v>
      </c>
      <c r="F154" s="12" t="s">
        <v>68</v>
      </c>
      <c r="G154" s="12" t="s">
        <v>66</v>
      </c>
      <c r="H154" s="19">
        <v>44104</v>
      </c>
      <c r="I154" s="12" t="s">
        <v>57</v>
      </c>
      <c r="J154" s="20">
        <v>7.92</v>
      </c>
      <c r="K154" s="12" t="s">
        <v>53</v>
      </c>
      <c r="L154" s="12" t="s">
        <v>32</v>
      </c>
      <c r="M154" s="12" t="s">
        <v>56</v>
      </c>
      <c r="N154" s="12" t="s">
        <v>133</v>
      </c>
      <c r="O154" s="12" t="s">
        <v>0</v>
      </c>
      <c r="P154" s="12" t="s">
        <v>96</v>
      </c>
      <c r="Q154" s="12" t="s">
        <v>0</v>
      </c>
      <c r="R154" s="12" t="s">
        <v>40</v>
      </c>
      <c r="S154" s="19">
        <v>44109</v>
      </c>
      <c r="T154" s="12">
        <v>2020</v>
      </c>
      <c r="U154" s="85" t="s">
        <v>334</v>
      </c>
      <c r="V154" s="87" t="str">
        <f>VLOOKUP($E154,[1]Accounts!$A:$B,2,FALSE)</f>
        <v>Payroll Taxes - 2200</v>
      </c>
      <c r="W154" s="96" t="str">
        <f>VLOOKUP($B154,Services!$B:$E,3,FALSE)</f>
        <v xml:space="preserve">Internal Auditing </v>
      </c>
      <c r="X154" s="96" t="str">
        <f>VLOOKUP($B154,Services!$B:$E,4,FALSE)</f>
        <v>O&amp;M less purchased gas expense; capex</v>
      </c>
    </row>
    <row r="155" spans="1:24" ht="14.1" customHeight="1" x14ac:dyDescent="0.25">
      <c r="A155" s="12" t="s">
        <v>59</v>
      </c>
      <c r="B155" s="12" t="s">
        <v>132</v>
      </c>
      <c r="C155" s="12" t="s">
        <v>139</v>
      </c>
      <c r="D155" s="12" t="s">
        <v>124</v>
      </c>
      <c r="E155" s="12" t="s">
        <v>31</v>
      </c>
      <c r="F155" s="12" t="s">
        <v>68</v>
      </c>
      <c r="G155" s="12" t="s">
        <v>66</v>
      </c>
      <c r="H155" s="19">
        <v>44104</v>
      </c>
      <c r="I155" s="12" t="s">
        <v>57</v>
      </c>
      <c r="J155" s="20">
        <v>31.56</v>
      </c>
      <c r="K155" s="12" t="s">
        <v>53</v>
      </c>
      <c r="L155" s="12" t="s">
        <v>32</v>
      </c>
      <c r="M155" s="12" t="s">
        <v>56</v>
      </c>
      <c r="N155" s="12" t="s">
        <v>131</v>
      </c>
      <c r="O155" s="12" t="s">
        <v>0</v>
      </c>
      <c r="P155" s="12" t="s">
        <v>96</v>
      </c>
      <c r="Q155" s="12" t="s">
        <v>0</v>
      </c>
      <c r="R155" s="12" t="s">
        <v>40</v>
      </c>
      <c r="S155" s="19">
        <v>44109</v>
      </c>
      <c r="T155" s="12">
        <v>2020</v>
      </c>
      <c r="U155" s="85" t="s">
        <v>334</v>
      </c>
      <c r="V155" s="87" t="str">
        <f>VLOOKUP($E155,[1]Accounts!$A:$B,2,FALSE)</f>
        <v>Payroll Taxes - 2200</v>
      </c>
      <c r="W155" s="96" t="str">
        <f>VLOOKUP($B155,Services!$B:$E,3,FALSE)</f>
        <v xml:space="preserve">Accounts Payable </v>
      </c>
      <c r="X155" s="96" t="str">
        <f>VLOOKUP($B155,Services!$B:$E,4,FALSE)</f>
        <v>Accounts Payable documents processed</v>
      </c>
    </row>
    <row r="156" spans="1:24" ht="14.1" customHeight="1" x14ac:dyDescent="0.25">
      <c r="A156" s="12" t="s">
        <v>59</v>
      </c>
      <c r="B156" s="12" t="s">
        <v>130</v>
      </c>
      <c r="C156" s="12" t="s">
        <v>139</v>
      </c>
      <c r="D156" s="12" t="s">
        <v>124</v>
      </c>
      <c r="E156" s="12" t="s">
        <v>31</v>
      </c>
      <c r="F156" s="12" t="s">
        <v>68</v>
      </c>
      <c r="G156" s="12" t="s">
        <v>66</v>
      </c>
      <c r="H156" s="19">
        <v>44104</v>
      </c>
      <c r="I156" s="12" t="s">
        <v>57</v>
      </c>
      <c r="J156" s="20">
        <v>84.97</v>
      </c>
      <c r="K156" s="12" t="s">
        <v>53</v>
      </c>
      <c r="L156" s="12" t="s">
        <v>32</v>
      </c>
      <c r="M156" s="12" t="s">
        <v>56</v>
      </c>
      <c r="N156" s="12" t="s">
        <v>129</v>
      </c>
      <c r="O156" s="12" t="s">
        <v>0</v>
      </c>
      <c r="P156" s="12" t="s">
        <v>96</v>
      </c>
      <c r="Q156" s="12" t="s">
        <v>0</v>
      </c>
      <c r="R156" s="12" t="s">
        <v>40</v>
      </c>
      <c r="S156" s="19">
        <v>44109</v>
      </c>
      <c r="T156" s="12">
        <v>2020</v>
      </c>
      <c r="U156" s="85" t="s">
        <v>334</v>
      </c>
      <c r="V156" s="87" t="str">
        <f>VLOOKUP($E156,[1]Accounts!$A:$B,2,FALSE)</f>
        <v>Payroll Taxes - 2200</v>
      </c>
      <c r="W156" s="96" t="str">
        <f>VLOOKUP($B156,Services!$B:$E,3,FALSE)</f>
        <v xml:space="preserve">Tax Accounting </v>
      </c>
      <c r="X156" s="96" t="str">
        <f>VLOOKUP($B156,Services!$B:$E,4,FALSE)</f>
        <v>Income and deductions per tax return</v>
      </c>
    </row>
    <row r="157" spans="1:24" ht="14.1" customHeight="1" x14ac:dyDescent="0.25">
      <c r="A157" s="12" t="s">
        <v>59</v>
      </c>
      <c r="B157" s="12" t="s">
        <v>128</v>
      </c>
      <c r="C157" s="12" t="s">
        <v>139</v>
      </c>
      <c r="D157" s="12" t="s">
        <v>124</v>
      </c>
      <c r="E157" s="12" t="s">
        <v>31</v>
      </c>
      <c r="F157" s="12" t="s">
        <v>68</v>
      </c>
      <c r="G157" s="12" t="s">
        <v>66</v>
      </c>
      <c r="H157" s="19">
        <v>44104</v>
      </c>
      <c r="I157" s="12" t="s">
        <v>57</v>
      </c>
      <c r="J157" s="20">
        <v>40.47</v>
      </c>
      <c r="K157" s="12" t="s">
        <v>53</v>
      </c>
      <c r="L157" s="12" t="s">
        <v>32</v>
      </c>
      <c r="M157" s="12" t="s">
        <v>56</v>
      </c>
      <c r="N157" s="12" t="s">
        <v>127</v>
      </c>
      <c r="O157" s="12" t="s">
        <v>0</v>
      </c>
      <c r="P157" s="12" t="s">
        <v>96</v>
      </c>
      <c r="Q157" s="12" t="s">
        <v>0</v>
      </c>
      <c r="R157" s="12" t="s">
        <v>40</v>
      </c>
      <c r="S157" s="19">
        <v>44109</v>
      </c>
      <c r="T157" s="12">
        <v>2020</v>
      </c>
      <c r="U157" s="85" t="s">
        <v>334</v>
      </c>
      <c r="V157" s="87" t="str">
        <f>VLOOKUP($E157,[1]Accounts!$A:$B,2,FALSE)</f>
        <v>Payroll Taxes - 2200</v>
      </c>
      <c r="W157" s="96" t="str">
        <f>VLOOKUP($B157,Services!$B:$E,3,FALSE)</f>
        <v xml:space="preserve">Cash Management </v>
      </c>
      <c r="X157" s="96" t="str">
        <f>VLOOKUP($B157,Services!$B:$E,4,FALSE)</f>
        <v>O&amp;M less purchased gas expense; capex</v>
      </c>
    </row>
    <row r="158" spans="1:24" ht="14.1" customHeight="1" x14ac:dyDescent="0.25">
      <c r="A158" s="12" t="s">
        <v>59</v>
      </c>
      <c r="B158" s="12" t="s">
        <v>126</v>
      </c>
      <c r="C158" s="12" t="s">
        <v>139</v>
      </c>
      <c r="D158" s="12" t="s">
        <v>124</v>
      </c>
      <c r="E158" s="12" t="s">
        <v>31</v>
      </c>
      <c r="F158" s="12" t="s">
        <v>68</v>
      </c>
      <c r="G158" s="12" t="s">
        <v>66</v>
      </c>
      <c r="H158" s="19">
        <v>44104</v>
      </c>
      <c r="I158" s="12" t="s">
        <v>57</v>
      </c>
      <c r="J158" s="20">
        <v>1680.05</v>
      </c>
      <c r="K158" s="12" t="s">
        <v>53</v>
      </c>
      <c r="L158" s="12" t="s">
        <v>32</v>
      </c>
      <c r="M158" s="12" t="s">
        <v>56</v>
      </c>
      <c r="N158" s="12" t="s">
        <v>123</v>
      </c>
      <c r="O158" s="12" t="s">
        <v>0</v>
      </c>
      <c r="P158" s="12" t="s">
        <v>96</v>
      </c>
      <c r="Q158" s="12" t="s">
        <v>0</v>
      </c>
      <c r="R158" s="12" t="s">
        <v>40</v>
      </c>
      <c r="S158" s="19">
        <v>44109</v>
      </c>
      <c r="T158" s="12">
        <v>2020</v>
      </c>
      <c r="U158" s="85" t="s">
        <v>334</v>
      </c>
      <c r="V158" s="87" t="str">
        <f>VLOOKUP($E158,[1]Accounts!$A:$B,2,FALSE)</f>
        <v>Payroll Taxes - 2200</v>
      </c>
      <c r="W158" s="96" t="str">
        <f>VLOOKUP($B158,Services!$B:$E,3,FALSE)</f>
        <v xml:space="preserve">Information Technology Applications </v>
      </c>
      <c r="X158" s="96" t="str">
        <f>VLOOKUP($B158,Services!$B:$E,4,FALSE)</f>
        <v>Customers and Users (50/50)</v>
      </c>
    </row>
    <row r="159" spans="1:24" ht="14.1" customHeight="1" x14ac:dyDescent="0.25">
      <c r="A159" s="12" t="s">
        <v>59</v>
      </c>
      <c r="B159" s="12" t="s">
        <v>136</v>
      </c>
      <c r="C159" s="12" t="s">
        <v>138</v>
      </c>
      <c r="D159" s="12" t="s">
        <v>124</v>
      </c>
      <c r="E159" s="12" t="s">
        <v>31</v>
      </c>
      <c r="F159" s="12" t="s">
        <v>68</v>
      </c>
      <c r="G159" s="12" t="s">
        <v>64</v>
      </c>
      <c r="H159" s="19">
        <v>44135</v>
      </c>
      <c r="I159" s="12" t="s">
        <v>57</v>
      </c>
      <c r="J159" s="20">
        <v>41.15</v>
      </c>
      <c r="K159" s="12" t="s">
        <v>53</v>
      </c>
      <c r="L159" s="12" t="s">
        <v>32</v>
      </c>
      <c r="M159" s="12" t="s">
        <v>56</v>
      </c>
      <c r="N159" s="12" t="s">
        <v>135</v>
      </c>
      <c r="O159" s="12" t="s">
        <v>0</v>
      </c>
      <c r="P159" s="12" t="s">
        <v>96</v>
      </c>
      <c r="Q159" s="12" t="s">
        <v>0</v>
      </c>
      <c r="R159" s="12" t="s">
        <v>40</v>
      </c>
      <c r="S159" s="19">
        <v>44139</v>
      </c>
      <c r="T159" s="12">
        <v>2020</v>
      </c>
      <c r="U159" s="85" t="s">
        <v>334</v>
      </c>
      <c r="V159" s="87" t="str">
        <f>VLOOKUP($E159,[1]Accounts!$A:$B,2,FALSE)</f>
        <v>Payroll Taxes - 2200</v>
      </c>
      <c r="W159" s="96" t="str">
        <f>VLOOKUP($B159,Services!$B:$E,3,FALSE)</f>
        <v xml:space="preserve">General Accounting </v>
      </c>
      <c r="X159" s="96" t="str">
        <f>VLOOKUP($B159,Services!$B:$E,4,FALSE)</f>
        <v>O&amp;M less purchased gas expense</v>
      </c>
    </row>
    <row r="160" spans="1:24" ht="14.1" customHeight="1" x14ac:dyDescent="0.25">
      <c r="A160" s="12" t="s">
        <v>59</v>
      </c>
      <c r="B160" s="12" t="s">
        <v>134</v>
      </c>
      <c r="C160" s="12" t="s">
        <v>138</v>
      </c>
      <c r="D160" s="12" t="s">
        <v>124</v>
      </c>
      <c r="E160" s="12" t="s">
        <v>31</v>
      </c>
      <c r="F160" s="12" t="s">
        <v>68</v>
      </c>
      <c r="G160" s="12" t="s">
        <v>64</v>
      </c>
      <c r="H160" s="19">
        <v>44135</v>
      </c>
      <c r="I160" s="12" t="s">
        <v>57</v>
      </c>
      <c r="J160" s="20">
        <v>7.92</v>
      </c>
      <c r="K160" s="12" t="s">
        <v>53</v>
      </c>
      <c r="L160" s="12" t="s">
        <v>32</v>
      </c>
      <c r="M160" s="12" t="s">
        <v>56</v>
      </c>
      <c r="N160" s="12" t="s">
        <v>133</v>
      </c>
      <c r="O160" s="12" t="s">
        <v>0</v>
      </c>
      <c r="P160" s="12" t="s">
        <v>96</v>
      </c>
      <c r="Q160" s="12" t="s">
        <v>0</v>
      </c>
      <c r="R160" s="12" t="s">
        <v>40</v>
      </c>
      <c r="S160" s="19">
        <v>44139</v>
      </c>
      <c r="T160" s="12">
        <v>2020</v>
      </c>
      <c r="U160" s="85" t="s">
        <v>334</v>
      </c>
      <c r="V160" s="87" t="str">
        <f>VLOOKUP($E160,[1]Accounts!$A:$B,2,FALSE)</f>
        <v>Payroll Taxes - 2200</v>
      </c>
      <c r="W160" s="96" t="str">
        <f>VLOOKUP($B160,Services!$B:$E,3,FALSE)</f>
        <v xml:space="preserve">Internal Auditing </v>
      </c>
      <c r="X160" s="96" t="str">
        <f>VLOOKUP($B160,Services!$B:$E,4,FALSE)</f>
        <v>O&amp;M less purchased gas expense; capex</v>
      </c>
    </row>
    <row r="161" spans="1:24" ht="14.1" customHeight="1" x14ac:dyDescent="0.25">
      <c r="A161" s="12" t="s">
        <v>59</v>
      </c>
      <c r="B161" s="12" t="s">
        <v>132</v>
      </c>
      <c r="C161" s="12" t="s">
        <v>138</v>
      </c>
      <c r="D161" s="12" t="s">
        <v>124</v>
      </c>
      <c r="E161" s="12" t="s">
        <v>31</v>
      </c>
      <c r="F161" s="12" t="s">
        <v>68</v>
      </c>
      <c r="G161" s="12" t="s">
        <v>64</v>
      </c>
      <c r="H161" s="19">
        <v>44135</v>
      </c>
      <c r="I161" s="12" t="s">
        <v>57</v>
      </c>
      <c r="J161" s="20">
        <v>32.909999999999997</v>
      </c>
      <c r="K161" s="12" t="s">
        <v>53</v>
      </c>
      <c r="L161" s="12" t="s">
        <v>32</v>
      </c>
      <c r="M161" s="12" t="s">
        <v>56</v>
      </c>
      <c r="N161" s="12" t="s">
        <v>131</v>
      </c>
      <c r="O161" s="12" t="s">
        <v>0</v>
      </c>
      <c r="P161" s="12" t="s">
        <v>96</v>
      </c>
      <c r="Q161" s="12" t="s">
        <v>0</v>
      </c>
      <c r="R161" s="12" t="s">
        <v>40</v>
      </c>
      <c r="S161" s="19">
        <v>44139</v>
      </c>
      <c r="T161" s="12">
        <v>2020</v>
      </c>
      <c r="U161" s="85" t="s">
        <v>334</v>
      </c>
      <c r="V161" s="87" t="str">
        <f>VLOOKUP($E161,[1]Accounts!$A:$B,2,FALSE)</f>
        <v>Payroll Taxes - 2200</v>
      </c>
      <c r="W161" s="96" t="str">
        <f>VLOOKUP($B161,Services!$B:$E,3,FALSE)</f>
        <v xml:space="preserve">Accounts Payable </v>
      </c>
      <c r="X161" s="96" t="str">
        <f>VLOOKUP($B161,Services!$B:$E,4,FALSE)</f>
        <v>Accounts Payable documents processed</v>
      </c>
    </row>
    <row r="162" spans="1:24" ht="14.1" customHeight="1" x14ac:dyDescent="0.25">
      <c r="A162" s="12" t="s">
        <v>59</v>
      </c>
      <c r="B162" s="12" t="s">
        <v>130</v>
      </c>
      <c r="C162" s="12" t="s">
        <v>138</v>
      </c>
      <c r="D162" s="12" t="s">
        <v>124</v>
      </c>
      <c r="E162" s="12" t="s">
        <v>31</v>
      </c>
      <c r="F162" s="12" t="s">
        <v>68</v>
      </c>
      <c r="G162" s="12" t="s">
        <v>64</v>
      </c>
      <c r="H162" s="19">
        <v>44135</v>
      </c>
      <c r="I162" s="12" t="s">
        <v>57</v>
      </c>
      <c r="J162" s="20">
        <v>24.93</v>
      </c>
      <c r="K162" s="12" t="s">
        <v>53</v>
      </c>
      <c r="L162" s="12" t="s">
        <v>32</v>
      </c>
      <c r="M162" s="12" t="s">
        <v>56</v>
      </c>
      <c r="N162" s="12" t="s">
        <v>129</v>
      </c>
      <c r="O162" s="12" t="s">
        <v>0</v>
      </c>
      <c r="P162" s="12" t="s">
        <v>96</v>
      </c>
      <c r="Q162" s="12" t="s">
        <v>0</v>
      </c>
      <c r="R162" s="12" t="s">
        <v>40</v>
      </c>
      <c r="S162" s="19">
        <v>44139</v>
      </c>
      <c r="T162" s="12">
        <v>2020</v>
      </c>
      <c r="U162" s="85" t="s">
        <v>334</v>
      </c>
      <c r="V162" s="87" t="str">
        <f>VLOOKUP($E162,[1]Accounts!$A:$B,2,FALSE)</f>
        <v>Payroll Taxes - 2200</v>
      </c>
      <c r="W162" s="96" t="str">
        <f>VLOOKUP($B162,Services!$B:$E,3,FALSE)</f>
        <v xml:space="preserve">Tax Accounting </v>
      </c>
      <c r="X162" s="96" t="str">
        <f>VLOOKUP($B162,Services!$B:$E,4,FALSE)</f>
        <v>Income and deductions per tax return</v>
      </c>
    </row>
    <row r="163" spans="1:24" ht="14.1" customHeight="1" x14ac:dyDescent="0.25">
      <c r="A163" s="12" t="s">
        <v>59</v>
      </c>
      <c r="B163" s="12" t="s">
        <v>128</v>
      </c>
      <c r="C163" s="12" t="s">
        <v>138</v>
      </c>
      <c r="D163" s="12" t="s">
        <v>124</v>
      </c>
      <c r="E163" s="12" t="s">
        <v>31</v>
      </c>
      <c r="F163" s="12" t="s">
        <v>68</v>
      </c>
      <c r="G163" s="12" t="s">
        <v>64</v>
      </c>
      <c r="H163" s="19">
        <v>44135</v>
      </c>
      <c r="I163" s="12" t="s">
        <v>57</v>
      </c>
      <c r="J163" s="20">
        <v>41.79</v>
      </c>
      <c r="K163" s="12" t="s">
        <v>53</v>
      </c>
      <c r="L163" s="12" t="s">
        <v>32</v>
      </c>
      <c r="M163" s="12" t="s">
        <v>56</v>
      </c>
      <c r="N163" s="12" t="s">
        <v>127</v>
      </c>
      <c r="O163" s="12" t="s">
        <v>0</v>
      </c>
      <c r="P163" s="12" t="s">
        <v>96</v>
      </c>
      <c r="Q163" s="12" t="s">
        <v>0</v>
      </c>
      <c r="R163" s="12" t="s">
        <v>40</v>
      </c>
      <c r="S163" s="19">
        <v>44139</v>
      </c>
      <c r="T163" s="12">
        <v>2020</v>
      </c>
      <c r="U163" s="85" t="s">
        <v>334</v>
      </c>
      <c r="V163" s="87" t="str">
        <f>VLOOKUP($E163,[1]Accounts!$A:$B,2,FALSE)</f>
        <v>Payroll Taxes - 2200</v>
      </c>
      <c r="W163" s="96" t="str">
        <f>VLOOKUP($B163,Services!$B:$E,3,FALSE)</f>
        <v xml:space="preserve">Cash Management </v>
      </c>
      <c r="X163" s="96" t="str">
        <f>VLOOKUP($B163,Services!$B:$E,4,FALSE)</f>
        <v>O&amp;M less purchased gas expense; capex</v>
      </c>
    </row>
    <row r="164" spans="1:24" ht="14.1" customHeight="1" x14ac:dyDescent="0.25">
      <c r="A164" s="12" t="s">
        <v>59</v>
      </c>
      <c r="B164" s="12" t="s">
        <v>126</v>
      </c>
      <c r="C164" s="12" t="s">
        <v>138</v>
      </c>
      <c r="D164" s="12" t="s">
        <v>124</v>
      </c>
      <c r="E164" s="12" t="s">
        <v>31</v>
      </c>
      <c r="F164" s="12" t="s">
        <v>68</v>
      </c>
      <c r="G164" s="12" t="s">
        <v>64</v>
      </c>
      <c r="H164" s="19">
        <v>44135</v>
      </c>
      <c r="I164" s="12" t="s">
        <v>57</v>
      </c>
      <c r="J164" s="20">
        <v>1105.58</v>
      </c>
      <c r="K164" s="12" t="s">
        <v>53</v>
      </c>
      <c r="L164" s="12" t="s">
        <v>32</v>
      </c>
      <c r="M164" s="12" t="s">
        <v>56</v>
      </c>
      <c r="N164" s="12" t="s">
        <v>123</v>
      </c>
      <c r="O164" s="12" t="s">
        <v>0</v>
      </c>
      <c r="P164" s="12" t="s">
        <v>96</v>
      </c>
      <c r="Q164" s="12" t="s">
        <v>0</v>
      </c>
      <c r="R164" s="12" t="s">
        <v>40</v>
      </c>
      <c r="S164" s="19">
        <v>44139</v>
      </c>
      <c r="T164" s="12">
        <v>2020</v>
      </c>
      <c r="U164" s="85" t="s">
        <v>334</v>
      </c>
      <c r="V164" s="87" t="str">
        <f>VLOOKUP($E164,[1]Accounts!$A:$B,2,FALSE)</f>
        <v>Payroll Taxes - 2200</v>
      </c>
      <c r="W164" s="96" t="str">
        <f>VLOOKUP($B164,Services!$B:$E,3,FALSE)</f>
        <v xml:space="preserve">Information Technology Applications </v>
      </c>
      <c r="X164" s="96" t="str">
        <f>VLOOKUP($B164,Services!$B:$E,4,FALSE)</f>
        <v>Customers and Users (50/50)</v>
      </c>
    </row>
    <row r="165" spans="1:24" ht="14.1" customHeight="1" x14ac:dyDescent="0.25">
      <c r="A165" s="12" t="s">
        <v>59</v>
      </c>
      <c r="B165" s="12" t="s">
        <v>136</v>
      </c>
      <c r="C165" s="12" t="s">
        <v>137</v>
      </c>
      <c r="D165" s="12" t="s">
        <v>124</v>
      </c>
      <c r="E165" s="12" t="s">
        <v>31</v>
      </c>
      <c r="F165" s="12" t="s">
        <v>68</v>
      </c>
      <c r="G165" s="12" t="s">
        <v>62</v>
      </c>
      <c r="H165" s="19">
        <v>44165</v>
      </c>
      <c r="I165" s="12" t="s">
        <v>57</v>
      </c>
      <c r="J165" s="20">
        <v>54.51</v>
      </c>
      <c r="K165" s="12" t="s">
        <v>53</v>
      </c>
      <c r="L165" s="12" t="s">
        <v>32</v>
      </c>
      <c r="M165" s="12" t="s">
        <v>56</v>
      </c>
      <c r="N165" s="12" t="s">
        <v>135</v>
      </c>
      <c r="O165" s="12" t="s">
        <v>0</v>
      </c>
      <c r="P165" s="12" t="s">
        <v>96</v>
      </c>
      <c r="Q165" s="12" t="s">
        <v>0</v>
      </c>
      <c r="R165" s="12" t="s">
        <v>40</v>
      </c>
      <c r="S165" s="19">
        <v>44168</v>
      </c>
      <c r="T165" s="12">
        <v>2020</v>
      </c>
      <c r="U165" s="85" t="s">
        <v>334</v>
      </c>
      <c r="V165" s="87" t="str">
        <f>VLOOKUP($E165,[1]Accounts!$A:$B,2,FALSE)</f>
        <v>Payroll Taxes - 2200</v>
      </c>
      <c r="W165" s="96" t="str">
        <f>VLOOKUP($B165,Services!$B:$E,3,FALSE)</f>
        <v xml:space="preserve">General Accounting </v>
      </c>
      <c r="X165" s="96" t="str">
        <f>VLOOKUP($B165,Services!$B:$E,4,FALSE)</f>
        <v>O&amp;M less purchased gas expense</v>
      </c>
    </row>
    <row r="166" spans="1:24" ht="14.1" customHeight="1" x14ac:dyDescent="0.25">
      <c r="A166" s="12" t="s">
        <v>59</v>
      </c>
      <c r="B166" s="12" t="s">
        <v>134</v>
      </c>
      <c r="C166" s="12" t="s">
        <v>137</v>
      </c>
      <c r="D166" s="12" t="s">
        <v>124</v>
      </c>
      <c r="E166" s="12" t="s">
        <v>31</v>
      </c>
      <c r="F166" s="12" t="s">
        <v>68</v>
      </c>
      <c r="G166" s="12" t="s">
        <v>62</v>
      </c>
      <c r="H166" s="19">
        <v>44165</v>
      </c>
      <c r="I166" s="12" t="s">
        <v>57</v>
      </c>
      <c r="J166" s="20">
        <v>7.66</v>
      </c>
      <c r="K166" s="12" t="s">
        <v>53</v>
      </c>
      <c r="L166" s="12" t="s">
        <v>32</v>
      </c>
      <c r="M166" s="12" t="s">
        <v>56</v>
      </c>
      <c r="N166" s="12" t="s">
        <v>133</v>
      </c>
      <c r="O166" s="12" t="s">
        <v>0</v>
      </c>
      <c r="P166" s="12" t="s">
        <v>96</v>
      </c>
      <c r="Q166" s="12" t="s">
        <v>0</v>
      </c>
      <c r="R166" s="12" t="s">
        <v>40</v>
      </c>
      <c r="S166" s="19">
        <v>44168</v>
      </c>
      <c r="T166" s="12">
        <v>2020</v>
      </c>
      <c r="U166" s="85" t="s">
        <v>334</v>
      </c>
      <c r="V166" s="87" t="str">
        <f>VLOOKUP($E166,[1]Accounts!$A:$B,2,FALSE)</f>
        <v>Payroll Taxes - 2200</v>
      </c>
      <c r="W166" s="96" t="str">
        <f>VLOOKUP($B166,Services!$B:$E,3,FALSE)</f>
        <v xml:space="preserve">Internal Auditing </v>
      </c>
      <c r="X166" s="96" t="str">
        <f>VLOOKUP($B166,Services!$B:$E,4,FALSE)</f>
        <v>O&amp;M less purchased gas expense; capex</v>
      </c>
    </row>
    <row r="167" spans="1:24" ht="14.1" customHeight="1" x14ac:dyDescent="0.25">
      <c r="A167" s="12" t="s">
        <v>59</v>
      </c>
      <c r="B167" s="12" t="s">
        <v>132</v>
      </c>
      <c r="C167" s="12" t="s">
        <v>137</v>
      </c>
      <c r="D167" s="12" t="s">
        <v>124</v>
      </c>
      <c r="E167" s="12" t="s">
        <v>31</v>
      </c>
      <c r="F167" s="12" t="s">
        <v>68</v>
      </c>
      <c r="G167" s="12" t="s">
        <v>62</v>
      </c>
      <c r="H167" s="19">
        <v>44165</v>
      </c>
      <c r="I167" s="12" t="s">
        <v>57</v>
      </c>
      <c r="J167" s="20">
        <v>31.78</v>
      </c>
      <c r="K167" s="12" t="s">
        <v>53</v>
      </c>
      <c r="L167" s="12" t="s">
        <v>32</v>
      </c>
      <c r="M167" s="12" t="s">
        <v>56</v>
      </c>
      <c r="N167" s="12" t="s">
        <v>131</v>
      </c>
      <c r="O167" s="12" t="s">
        <v>0</v>
      </c>
      <c r="P167" s="12" t="s">
        <v>96</v>
      </c>
      <c r="Q167" s="12" t="s">
        <v>0</v>
      </c>
      <c r="R167" s="12" t="s">
        <v>40</v>
      </c>
      <c r="S167" s="19">
        <v>44168</v>
      </c>
      <c r="T167" s="12">
        <v>2020</v>
      </c>
      <c r="U167" s="85" t="s">
        <v>334</v>
      </c>
      <c r="V167" s="87" t="str">
        <f>VLOOKUP($E167,[1]Accounts!$A:$B,2,FALSE)</f>
        <v>Payroll Taxes - 2200</v>
      </c>
      <c r="W167" s="96" t="str">
        <f>VLOOKUP($B167,Services!$B:$E,3,FALSE)</f>
        <v xml:space="preserve">Accounts Payable </v>
      </c>
      <c r="X167" s="96" t="str">
        <f>VLOOKUP($B167,Services!$B:$E,4,FALSE)</f>
        <v>Accounts Payable documents processed</v>
      </c>
    </row>
    <row r="168" spans="1:24" ht="14.1" customHeight="1" x14ac:dyDescent="0.25">
      <c r="A168" s="12" t="s">
        <v>59</v>
      </c>
      <c r="B168" s="12" t="s">
        <v>130</v>
      </c>
      <c r="C168" s="12" t="s">
        <v>137</v>
      </c>
      <c r="D168" s="12" t="s">
        <v>124</v>
      </c>
      <c r="E168" s="12" t="s">
        <v>31</v>
      </c>
      <c r="F168" s="12" t="s">
        <v>68</v>
      </c>
      <c r="G168" s="12" t="s">
        <v>62</v>
      </c>
      <c r="H168" s="19">
        <v>44165</v>
      </c>
      <c r="I168" s="12" t="s">
        <v>57</v>
      </c>
      <c r="J168" s="20">
        <v>23</v>
      </c>
      <c r="K168" s="12" t="s">
        <v>53</v>
      </c>
      <c r="L168" s="12" t="s">
        <v>32</v>
      </c>
      <c r="M168" s="12" t="s">
        <v>56</v>
      </c>
      <c r="N168" s="12" t="s">
        <v>129</v>
      </c>
      <c r="O168" s="12" t="s">
        <v>0</v>
      </c>
      <c r="P168" s="12" t="s">
        <v>96</v>
      </c>
      <c r="Q168" s="12" t="s">
        <v>0</v>
      </c>
      <c r="R168" s="12" t="s">
        <v>40</v>
      </c>
      <c r="S168" s="19">
        <v>44168</v>
      </c>
      <c r="T168" s="12">
        <v>2020</v>
      </c>
      <c r="U168" s="85" t="s">
        <v>334</v>
      </c>
      <c r="V168" s="87" t="str">
        <f>VLOOKUP($E168,[1]Accounts!$A:$B,2,FALSE)</f>
        <v>Payroll Taxes - 2200</v>
      </c>
      <c r="W168" s="96" t="str">
        <f>VLOOKUP($B168,Services!$B:$E,3,FALSE)</f>
        <v xml:space="preserve">Tax Accounting </v>
      </c>
      <c r="X168" s="96" t="str">
        <f>VLOOKUP($B168,Services!$B:$E,4,FALSE)</f>
        <v>Income and deductions per tax return</v>
      </c>
    </row>
    <row r="169" spans="1:24" ht="14.1" customHeight="1" x14ac:dyDescent="0.25">
      <c r="A169" s="12" t="s">
        <v>59</v>
      </c>
      <c r="B169" s="12" t="s">
        <v>128</v>
      </c>
      <c r="C169" s="12" t="s">
        <v>137</v>
      </c>
      <c r="D169" s="12" t="s">
        <v>124</v>
      </c>
      <c r="E169" s="12" t="s">
        <v>31</v>
      </c>
      <c r="F169" s="12" t="s">
        <v>68</v>
      </c>
      <c r="G169" s="12" t="s">
        <v>62</v>
      </c>
      <c r="H169" s="19">
        <v>44165</v>
      </c>
      <c r="I169" s="12" t="s">
        <v>57</v>
      </c>
      <c r="J169" s="20">
        <v>40.479999999999997</v>
      </c>
      <c r="K169" s="12" t="s">
        <v>53</v>
      </c>
      <c r="L169" s="12" t="s">
        <v>32</v>
      </c>
      <c r="M169" s="12" t="s">
        <v>56</v>
      </c>
      <c r="N169" s="12" t="s">
        <v>127</v>
      </c>
      <c r="O169" s="12" t="s">
        <v>0</v>
      </c>
      <c r="P169" s="12" t="s">
        <v>96</v>
      </c>
      <c r="Q169" s="12" t="s">
        <v>0</v>
      </c>
      <c r="R169" s="12" t="s">
        <v>40</v>
      </c>
      <c r="S169" s="19">
        <v>44168</v>
      </c>
      <c r="T169" s="12">
        <v>2020</v>
      </c>
      <c r="U169" s="85" t="s">
        <v>334</v>
      </c>
      <c r="V169" s="87" t="str">
        <f>VLOOKUP($E169,[1]Accounts!$A:$B,2,FALSE)</f>
        <v>Payroll Taxes - 2200</v>
      </c>
      <c r="W169" s="96" t="str">
        <f>VLOOKUP($B169,Services!$B:$E,3,FALSE)</f>
        <v xml:space="preserve">Cash Management </v>
      </c>
      <c r="X169" s="96" t="str">
        <f>VLOOKUP($B169,Services!$B:$E,4,FALSE)</f>
        <v>O&amp;M less purchased gas expense; capex</v>
      </c>
    </row>
    <row r="170" spans="1:24" ht="14.1" customHeight="1" x14ac:dyDescent="0.25">
      <c r="A170" s="12" t="s">
        <v>59</v>
      </c>
      <c r="B170" s="12" t="s">
        <v>126</v>
      </c>
      <c r="C170" s="12" t="s">
        <v>137</v>
      </c>
      <c r="D170" s="12" t="s">
        <v>124</v>
      </c>
      <c r="E170" s="12" t="s">
        <v>31</v>
      </c>
      <c r="F170" s="12" t="s">
        <v>68</v>
      </c>
      <c r="G170" s="12" t="s">
        <v>62</v>
      </c>
      <c r="H170" s="19">
        <v>44165</v>
      </c>
      <c r="I170" s="12" t="s">
        <v>57</v>
      </c>
      <c r="J170" s="20">
        <v>801.46</v>
      </c>
      <c r="K170" s="12" t="s">
        <v>53</v>
      </c>
      <c r="L170" s="12" t="s">
        <v>32</v>
      </c>
      <c r="M170" s="12" t="s">
        <v>56</v>
      </c>
      <c r="N170" s="12" t="s">
        <v>123</v>
      </c>
      <c r="O170" s="12" t="s">
        <v>0</v>
      </c>
      <c r="P170" s="12" t="s">
        <v>96</v>
      </c>
      <c r="Q170" s="12" t="s">
        <v>0</v>
      </c>
      <c r="R170" s="12" t="s">
        <v>40</v>
      </c>
      <c r="S170" s="19">
        <v>44168</v>
      </c>
      <c r="T170" s="12">
        <v>2020</v>
      </c>
      <c r="U170" s="85" t="s">
        <v>334</v>
      </c>
      <c r="V170" s="87" t="str">
        <f>VLOOKUP($E170,[1]Accounts!$A:$B,2,FALSE)</f>
        <v>Payroll Taxes - 2200</v>
      </c>
      <c r="W170" s="96" t="str">
        <f>VLOOKUP($B170,Services!$B:$E,3,FALSE)</f>
        <v xml:space="preserve">Information Technology Applications </v>
      </c>
      <c r="X170" s="96" t="str">
        <f>VLOOKUP($B170,Services!$B:$E,4,FALSE)</f>
        <v>Customers and Users (50/50)</v>
      </c>
    </row>
    <row r="171" spans="1:24" ht="14.1" customHeight="1" x14ac:dyDescent="0.25">
      <c r="A171" s="12" t="s">
        <v>59</v>
      </c>
      <c r="B171" s="12" t="s">
        <v>136</v>
      </c>
      <c r="C171" s="12" t="s">
        <v>125</v>
      </c>
      <c r="D171" s="12" t="s">
        <v>124</v>
      </c>
      <c r="E171" s="12" t="s">
        <v>31</v>
      </c>
      <c r="F171" s="12" t="s">
        <v>68</v>
      </c>
      <c r="G171" s="12" t="s">
        <v>58</v>
      </c>
      <c r="H171" s="19">
        <v>44196</v>
      </c>
      <c r="I171" s="12" t="s">
        <v>57</v>
      </c>
      <c r="J171" s="20">
        <v>37.799999999999997</v>
      </c>
      <c r="K171" s="12" t="s">
        <v>53</v>
      </c>
      <c r="L171" s="12" t="s">
        <v>32</v>
      </c>
      <c r="M171" s="12" t="s">
        <v>56</v>
      </c>
      <c r="N171" s="12" t="s">
        <v>135</v>
      </c>
      <c r="O171" s="12" t="s">
        <v>0</v>
      </c>
      <c r="P171" s="12" t="s">
        <v>96</v>
      </c>
      <c r="Q171" s="12" t="s">
        <v>0</v>
      </c>
      <c r="R171" s="12" t="s">
        <v>40</v>
      </c>
      <c r="S171" s="19">
        <v>44202</v>
      </c>
      <c r="T171" s="12">
        <v>2020</v>
      </c>
      <c r="U171" s="85" t="s">
        <v>334</v>
      </c>
      <c r="V171" s="87" t="str">
        <f>VLOOKUP($E171,[1]Accounts!$A:$B,2,FALSE)</f>
        <v>Payroll Taxes - 2200</v>
      </c>
      <c r="W171" s="96" t="str">
        <f>VLOOKUP($B171,Services!$B:$E,3,FALSE)</f>
        <v xml:space="preserve">General Accounting </v>
      </c>
      <c r="X171" s="96" t="str">
        <f>VLOOKUP($B171,Services!$B:$E,4,FALSE)</f>
        <v>O&amp;M less purchased gas expense</v>
      </c>
    </row>
    <row r="172" spans="1:24" ht="14.1" customHeight="1" x14ac:dyDescent="0.25">
      <c r="A172" s="12" t="s">
        <v>59</v>
      </c>
      <c r="B172" s="12" t="s">
        <v>134</v>
      </c>
      <c r="C172" s="12" t="s">
        <v>125</v>
      </c>
      <c r="D172" s="12" t="s">
        <v>124</v>
      </c>
      <c r="E172" s="12" t="s">
        <v>31</v>
      </c>
      <c r="F172" s="12" t="s">
        <v>68</v>
      </c>
      <c r="G172" s="12" t="s">
        <v>58</v>
      </c>
      <c r="H172" s="19">
        <v>44196</v>
      </c>
      <c r="I172" s="12" t="s">
        <v>57</v>
      </c>
      <c r="J172" s="20">
        <v>8.5</v>
      </c>
      <c r="K172" s="12" t="s">
        <v>53</v>
      </c>
      <c r="L172" s="12" t="s">
        <v>32</v>
      </c>
      <c r="M172" s="12" t="s">
        <v>56</v>
      </c>
      <c r="N172" s="12" t="s">
        <v>133</v>
      </c>
      <c r="O172" s="12" t="s">
        <v>0</v>
      </c>
      <c r="P172" s="12" t="s">
        <v>96</v>
      </c>
      <c r="Q172" s="12" t="s">
        <v>0</v>
      </c>
      <c r="R172" s="12" t="s">
        <v>40</v>
      </c>
      <c r="S172" s="19">
        <v>44202</v>
      </c>
      <c r="T172" s="12">
        <v>2020</v>
      </c>
      <c r="U172" s="85" t="s">
        <v>334</v>
      </c>
      <c r="V172" s="87" t="str">
        <f>VLOOKUP($E172,[1]Accounts!$A:$B,2,FALSE)</f>
        <v>Payroll Taxes - 2200</v>
      </c>
      <c r="W172" s="96" t="str">
        <f>VLOOKUP($B172,Services!$B:$E,3,FALSE)</f>
        <v xml:space="preserve">Internal Auditing </v>
      </c>
      <c r="X172" s="96" t="str">
        <f>VLOOKUP($B172,Services!$B:$E,4,FALSE)</f>
        <v>O&amp;M less purchased gas expense; capex</v>
      </c>
    </row>
    <row r="173" spans="1:24" ht="14.1" customHeight="1" x14ac:dyDescent="0.25">
      <c r="A173" s="12" t="s">
        <v>59</v>
      </c>
      <c r="B173" s="12" t="s">
        <v>132</v>
      </c>
      <c r="C173" s="12" t="s">
        <v>125</v>
      </c>
      <c r="D173" s="12" t="s">
        <v>124</v>
      </c>
      <c r="E173" s="12" t="s">
        <v>31</v>
      </c>
      <c r="F173" s="12" t="s">
        <v>68</v>
      </c>
      <c r="G173" s="12" t="s">
        <v>58</v>
      </c>
      <c r="H173" s="19">
        <v>44196</v>
      </c>
      <c r="I173" s="12" t="s">
        <v>57</v>
      </c>
      <c r="J173" s="20">
        <v>37.869999999999997</v>
      </c>
      <c r="K173" s="12" t="s">
        <v>53</v>
      </c>
      <c r="L173" s="12" t="s">
        <v>32</v>
      </c>
      <c r="M173" s="12" t="s">
        <v>56</v>
      </c>
      <c r="N173" s="12" t="s">
        <v>131</v>
      </c>
      <c r="O173" s="12" t="s">
        <v>0</v>
      </c>
      <c r="P173" s="12" t="s">
        <v>96</v>
      </c>
      <c r="Q173" s="12" t="s">
        <v>0</v>
      </c>
      <c r="R173" s="12" t="s">
        <v>40</v>
      </c>
      <c r="S173" s="19">
        <v>44202</v>
      </c>
      <c r="T173" s="12">
        <v>2020</v>
      </c>
      <c r="U173" s="85" t="s">
        <v>334</v>
      </c>
      <c r="V173" s="87" t="str">
        <f>VLOOKUP($E173,[1]Accounts!$A:$B,2,FALSE)</f>
        <v>Payroll Taxes - 2200</v>
      </c>
      <c r="W173" s="96" t="str">
        <f>VLOOKUP($B173,Services!$B:$E,3,FALSE)</f>
        <v xml:space="preserve">Accounts Payable </v>
      </c>
      <c r="X173" s="96" t="str">
        <f>VLOOKUP($B173,Services!$B:$E,4,FALSE)</f>
        <v>Accounts Payable documents processed</v>
      </c>
    </row>
    <row r="174" spans="1:24" ht="14.1" customHeight="1" x14ac:dyDescent="0.25">
      <c r="A174" s="12" t="s">
        <v>59</v>
      </c>
      <c r="B174" s="12" t="s">
        <v>130</v>
      </c>
      <c r="C174" s="12" t="s">
        <v>125</v>
      </c>
      <c r="D174" s="12" t="s">
        <v>124</v>
      </c>
      <c r="E174" s="12" t="s">
        <v>31</v>
      </c>
      <c r="F174" s="12" t="s">
        <v>68</v>
      </c>
      <c r="G174" s="12" t="s">
        <v>58</v>
      </c>
      <c r="H174" s="19">
        <v>44196</v>
      </c>
      <c r="I174" s="12" t="s">
        <v>57</v>
      </c>
      <c r="J174" s="20">
        <v>79.87</v>
      </c>
      <c r="K174" s="12" t="s">
        <v>53</v>
      </c>
      <c r="L174" s="12" t="s">
        <v>32</v>
      </c>
      <c r="M174" s="12" t="s">
        <v>56</v>
      </c>
      <c r="N174" s="12" t="s">
        <v>129</v>
      </c>
      <c r="O174" s="12" t="s">
        <v>0</v>
      </c>
      <c r="P174" s="12" t="s">
        <v>96</v>
      </c>
      <c r="Q174" s="12" t="s">
        <v>0</v>
      </c>
      <c r="R174" s="12" t="s">
        <v>40</v>
      </c>
      <c r="S174" s="19">
        <v>44202</v>
      </c>
      <c r="T174" s="12">
        <v>2020</v>
      </c>
      <c r="U174" s="85" t="s">
        <v>334</v>
      </c>
      <c r="V174" s="87" t="str">
        <f>VLOOKUP($E174,[1]Accounts!$A:$B,2,FALSE)</f>
        <v>Payroll Taxes - 2200</v>
      </c>
      <c r="W174" s="96" t="str">
        <f>VLOOKUP($B174,Services!$B:$E,3,FALSE)</f>
        <v xml:space="preserve">Tax Accounting </v>
      </c>
      <c r="X174" s="96" t="str">
        <f>VLOOKUP($B174,Services!$B:$E,4,FALSE)</f>
        <v>Income and deductions per tax return</v>
      </c>
    </row>
    <row r="175" spans="1:24" ht="14.1" customHeight="1" x14ac:dyDescent="0.25">
      <c r="A175" s="12" t="s">
        <v>59</v>
      </c>
      <c r="B175" s="12" t="s">
        <v>128</v>
      </c>
      <c r="C175" s="12" t="s">
        <v>125</v>
      </c>
      <c r="D175" s="12" t="s">
        <v>124</v>
      </c>
      <c r="E175" s="12" t="s">
        <v>31</v>
      </c>
      <c r="F175" s="12" t="s">
        <v>68</v>
      </c>
      <c r="G175" s="12" t="s">
        <v>58</v>
      </c>
      <c r="H175" s="19">
        <v>44196</v>
      </c>
      <c r="I175" s="12" t="s">
        <v>57</v>
      </c>
      <c r="J175" s="20">
        <v>26.22</v>
      </c>
      <c r="K175" s="12" t="s">
        <v>53</v>
      </c>
      <c r="L175" s="12" t="s">
        <v>32</v>
      </c>
      <c r="M175" s="12" t="s">
        <v>56</v>
      </c>
      <c r="N175" s="12" t="s">
        <v>127</v>
      </c>
      <c r="O175" s="12" t="s">
        <v>0</v>
      </c>
      <c r="P175" s="12" t="s">
        <v>96</v>
      </c>
      <c r="Q175" s="12" t="s">
        <v>0</v>
      </c>
      <c r="R175" s="12" t="s">
        <v>40</v>
      </c>
      <c r="S175" s="19">
        <v>44202</v>
      </c>
      <c r="T175" s="12">
        <v>2020</v>
      </c>
      <c r="U175" s="85" t="s">
        <v>334</v>
      </c>
      <c r="V175" s="87" t="str">
        <f>VLOOKUP($E175,[1]Accounts!$A:$B,2,FALSE)</f>
        <v>Payroll Taxes - 2200</v>
      </c>
      <c r="W175" s="96" t="str">
        <f>VLOOKUP($B175,Services!$B:$E,3,FALSE)</f>
        <v xml:space="preserve">Cash Management </v>
      </c>
      <c r="X175" s="96" t="str">
        <f>VLOOKUP($B175,Services!$B:$E,4,FALSE)</f>
        <v>O&amp;M less purchased gas expense; capex</v>
      </c>
    </row>
    <row r="176" spans="1:24" ht="14.1" customHeight="1" x14ac:dyDescent="0.25">
      <c r="A176" s="12" t="s">
        <v>59</v>
      </c>
      <c r="B176" s="12" t="s">
        <v>126</v>
      </c>
      <c r="C176" s="12" t="s">
        <v>125</v>
      </c>
      <c r="D176" s="12" t="s">
        <v>124</v>
      </c>
      <c r="E176" s="12" t="s">
        <v>31</v>
      </c>
      <c r="F176" s="12" t="s">
        <v>68</v>
      </c>
      <c r="G176" s="12" t="s">
        <v>58</v>
      </c>
      <c r="H176" s="19">
        <v>44196</v>
      </c>
      <c r="I176" s="12" t="s">
        <v>57</v>
      </c>
      <c r="J176" s="20">
        <v>913.85</v>
      </c>
      <c r="K176" s="12" t="s">
        <v>53</v>
      </c>
      <c r="L176" s="12" t="s">
        <v>32</v>
      </c>
      <c r="M176" s="12" t="s">
        <v>56</v>
      </c>
      <c r="N176" s="12" t="s">
        <v>123</v>
      </c>
      <c r="O176" s="12" t="s">
        <v>0</v>
      </c>
      <c r="P176" s="12" t="s">
        <v>96</v>
      </c>
      <c r="Q176" s="12" t="s">
        <v>0</v>
      </c>
      <c r="R176" s="12" t="s">
        <v>40</v>
      </c>
      <c r="S176" s="19">
        <v>44202</v>
      </c>
      <c r="T176" s="12">
        <v>2020</v>
      </c>
      <c r="U176" s="85" t="s">
        <v>334</v>
      </c>
      <c r="V176" s="87" t="str">
        <f>VLOOKUP($E176,[1]Accounts!$A:$B,2,FALSE)</f>
        <v>Payroll Taxes - 2200</v>
      </c>
      <c r="W176" s="96" t="str">
        <f>VLOOKUP($B176,Services!$B:$E,3,FALSE)</f>
        <v xml:space="preserve">Information Technology Applications </v>
      </c>
      <c r="X176" s="96" t="str">
        <f>VLOOKUP($B176,Services!$B:$E,4,FALSE)</f>
        <v>Customers and Users (50/50)</v>
      </c>
    </row>
    <row r="177" spans="1:24" ht="14.1" customHeight="1" x14ac:dyDescent="0.25">
      <c r="A177" s="12" t="s">
        <v>59</v>
      </c>
      <c r="B177" s="12" t="s">
        <v>113</v>
      </c>
      <c r="C177" s="12" t="s">
        <v>119</v>
      </c>
      <c r="D177" s="12" t="s">
        <v>115</v>
      </c>
      <c r="E177" s="12" t="s">
        <v>33</v>
      </c>
      <c r="F177" s="12" t="s">
        <v>68</v>
      </c>
      <c r="G177" s="12" t="s">
        <v>66</v>
      </c>
      <c r="H177" s="19">
        <v>44104</v>
      </c>
      <c r="I177" s="12" t="s">
        <v>57</v>
      </c>
      <c r="J177" s="20">
        <v>593.12</v>
      </c>
      <c r="K177" s="12" t="s">
        <v>53</v>
      </c>
      <c r="L177" s="12" t="s">
        <v>122</v>
      </c>
      <c r="M177" s="12" t="s">
        <v>56</v>
      </c>
      <c r="N177" s="12" t="s">
        <v>97</v>
      </c>
      <c r="O177" s="12" t="s">
        <v>0</v>
      </c>
      <c r="P177" s="12" t="s">
        <v>96</v>
      </c>
      <c r="Q177" s="12" t="s">
        <v>0</v>
      </c>
      <c r="R177" s="12" t="s">
        <v>40</v>
      </c>
      <c r="S177" s="19">
        <v>44110</v>
      </c>
      <c r="T177" s="12">
        <v>2020</v>
      </c>
      <c r="U177" s="85" t="s">
        <v>333</v>
      </c>
      <c r="V177" s="87" t="e">
        <f>VLOOKUP($E177,[1]Accounts!$A:$B,2,FALSE)</f>
        <v>#N/A</v>
      </c>
      <c r="W177" s="96" t="str">
        <f>VLOOKUP($B177,Services!$B:$E,3,FALSE)</f>
        <v xml:space="preserve">General Accounting </v>
      </c>
      <c r="X177" s="96" t="str">
        <f>VLOOKUP($B177,Services!$B:$E,4,FALSE)</f>
        <v>O&amp;M less purchased gas expense</v>
      </c>
    </row>
    <row r="178" spans="1:24" ht="14.1" customHeight="1" x14ac:dyDescent="0.25">
      <c r="A178" s="12" t="s">
        <v>59</v>
      </c>
      <c r="B178" s="12" t="s">
        <v>107</v>
      </c>
      <c r="C178" s="12" t="s">
        <v>119</v>
      </c>
      <c r="D178" s="12" t="s">
        <v>115</v>
      </c>
      <c r="E178" s="12" t="s">
        <v>33</v>
      </c>
      <c r="F178" s="12" t="s">
        <v>68</v>
      </c>
      <c r="G178" s="12" t="s">
        <v>66</v>
      </c>
      <c r="H178" s="19">
        <v>44104</v>
      </c>
      <c r="I178" s="12" t="s">
        <v>57</v>
      </c>
      <c r="J178" s="20">
        <v>725.67</v>
      </c>
      <c r="K178" s="12" t="s">
        <v>53</v>
      </c>
      <c r="L178" s="12" t="s">
        <v>122</v>
      </c>
      <c r="M178" s="12" t="s">
        <v>56</v>
      </c>
      <c r="N178" s="12" t="s">
        <v>97</v>
      </c>
      <c r="O178" s="12" t="s">
        <v>0</v>
      </c>
      <c r="P178" s="12" t="s">
        <v>96</v>
      </c>
      <c r="Q178" s="12" t="s">
        <v>0</v>
      </c>
      <c r="R178" s="12" t="s">
        <v>40</v>
      </c>
      <c r="S178" s="19">
        <v>44110</v>
      </c>
      <c r="T178" s="12">
        <v>2020</v>
      </c>
      <c r="U178" s="85" t="s">
        <v>333</v>
      </c>
      <c r="V178" s="87" t="e">
        <f>VLOOKUP($E178,[1]Accounts!$A:$B,2,FALSE)</f>
        <v>#N/A</v>
      </c>
      <c r="W178" s="96" t="str">
        <f>VLOOKUP($B178,Services!$B:$E,3,FALSE)</f>
        <v>Internal Auditing</v>
      </c>
      <c r="X178" s="96" t="str">
        <f>VLOOKUP($B178,Services!$B:$E,4,FALSE)</f>
        <v>O&amp;M less purchased gas expense; capex</v>
      </c>
    </row>
    <row r="179" spans="1:24" ht="14.1" customHeight="1" x14ac:dyDescent="0.25">
      <c r="A179" s="12" t="s">
        <v>59</v>
      </c>
      <c r="B179" s="12" t="s">
        <v>101</v>
      </c>
      <c r="C179" s="12" t="s">
        <v>119</v>
      </c>
      <c r="D179" s="12" t="s">
        <v>115</v>
      </c>
      <c r="E179" s="12" t="s">
        <v>33</v>
      </c>
      <c r="F179" s="12" t="s">
        <v>68</v>
      </c>
      <c r="G179" s="12" t="s">
        <v>66</v>
      </c>
      <c r="H179" s="19">
        <v>44104</v>
      </c>
      <c r="I179" s="12" t="s">
        <v>57</v>
      </c>
      <c r="J179" s="20">
        <v>834.07</v>
      </c>
      <c r="K179" s="12" t="s">
        <v>53</v>
      </c>
      <c r="L179" s="12" t="s">
        <v>122</v>
      </c>
      <c r="M179" s="12" t="s">
        <v>56</v>
      </c>
      <c r="N179" s="12" t="s">
        <v>97</v>
      </c>
      <c r="O179" s="12" t="s">
        <v>0</v>
      </c>
      <c r="P179" s="12" t="s">
        <v>96</v>
      </c>
      <c r="Q179" s="12" t="s">
        <v>0</v>
      </c>
      <c r="R179" s="12" t="s">
        <v>40</v>
      </c>
      <c r="S179" s="19">
        <v>44110</v>
      </c>
      <c r="T179" s="12">
        <v>2020</v>
      </c>
      <c r="U179" s="85" t="s">
        <v>333</v>
      </c>
      <c r="V179" s="87" t="e">
        <f>VLOOKUP($E179,[1]Accounts!$A:$B,2,FALSE)</f>
        <v>#N/A</v>
      </c>
      <c r="W179" s="96" t="str">
        <f>VLOOKUP($B179,Services!$B:$E,3,FALSE)</f>
        <v xml:space="preserve">Tax Accounting </v>
      </c>
      <c r="X179" s="96" t="str">
        <f>VLOOKUP($B179,Services!$B:$E,4,FALSE)</f>
        <v>Income and deductions per tax return</v>
      </c>
    </row>
    <row r="180" spans="1:24" ht="14.1" customHeight="1" x14ac:dyDescent="0.25">
      <c r="A180" s="12" t="s">
        <v>59</v>
      </c>
      <c r="B180" s="12" t="s">
        <v>112</v>
      </c>
      <c r="C180" s="12" t="s">
        <v>119</v>
      </c>
      <c r="D180" s="12" t="s">
        <v>115</v>
      </c>
      <c r="E180" s="12" t="s">
        <v>33</v>
      </c>
      <c r="F180" s="12" t="s">
        <v>68</v>
      </c>
      <c r="G180" s="12" t="s">
        <v>66</v>
      </c>
      <c r="H180" s="19">
        <v>44104</v>
      </c>
      <c r="I180" s="12" t="s">
        <v>57</v>
      </c>
      <c r="J180" s="20">
        <v>213</v>
      </c>
      <c r="K180" s="12" t="s">
        <v>53</v>
      </c>
      <c r="L180" s="12" t="s">
        <v>122</v>
      </c>
      <c r="M180" s="12" t="s">
        <v>56</v>
      </c>
      <c r="N180" s="12" t="s">
        <v>97</v>
      </c>
      <c r="O180" s="12" t="s">
        <v>0</v>
      </c>
      <c r="P180" s="12" t="s">
        <v>96</v>
      </c>
      <c r="Q180" s="12" t="s">
        <v>0</v>
      </c>
      <c r="R180" s="12" t="s">
        <v>40</v>
      </c>
      <c r="S180" s="19">
        <v>44110</v>
      </c>
      <c r="T180" s="12">
        <v>2020</v>
      </c>
      <c r="U180" s="85" t="s">
        <v>333</v>
      </c>
      <c r="V180" s="87" t="e">
        <f>VLOOKUP($E180,[1]Accounts!$A:$B,2,FALSE)</f>
        <v>#N/A</v>
      </c>
      <c r="W180" s="96" t="str">
        <f>VLOOKUP($B180,Services!$B:$E,3,FALSE)</f>
        <v xml:space="preserve">Information Technology Applications </v>
      </c>
      <c r="X180" s="96" t="str">
        <f>VLOOKUP($B180,Services!$B:$E,4,FALSE)</f>
        <v>Customers and Users (50/50)</v>
      </c>
    </row>
    <row r="181" spans="1:24" ht="14.1" customHeight="1" x14ac:dyDescent="0.25">
      <c r="A181" s="12" t="s">
        <v>59</v>
      </c>
      <c r="B181" s="12" t="s">
        <v>113</v>
      </c>
      <c r="C181" s="12" t="s">
        <v>118</v>
      </c>
      <c r="D181" s="12" t="s">
        <v>115</v>
      </c>
      <c r="E181" s="12" t="s">
        <v>33</v>
      </c>
      <c r="F181" s="12" t="s">
        <v>68</v>
      </c>
      <c r="G181" s="12" t="s">
        <v>64</v>
      </c>
      <c r="H181" s="19">
        <v>44135</v>
      </c>
      <c r="I181" s="12" t="s">
        <v>57</v>
      </c>
      <c r="J181" s="20">
        <v>5375.67</v>
      </c>
      <c r="K181" s="12" t="s">
        <v>53</v>
      </c>
      <c r="L181" s="12" t="s">
        <v>122</v>
      </c>
      <c r="M181" s="12" t="s">
        <v>56</v>
      </c>
      <c r="N181" s="12" t="s">
        <v>97</v>
      </c>
      <c r="O181" s="12" t="s">
        <v>0</v>
      </c>
      <c r="P181" s="12" t="s">
        <v>96</v>
      </c>
      <c r="Q181" s="12" t="s">
        <v>0</v>
      </c>
      <c r="R181" s="12" t="s">
        <v>40</v>
      </c>
      <c r="S181" s="19">
        <v>44140</v>
      </c>
      <c r="T181" s="12">
        <v>2020</v>
      </c>
      <c r="U181" s="85" t="s">
        <v>333</v>
      </c>
      <c r="V181" s="87" t="e">
        <f>VLOOKUP($E181,[1]Accounts!$A:$B,2,FALSE)</f>
        <v>#N/A</v>
      </c>
      <c r="W181" s="96" t="str">
        <f>VLOOKUP($B181,Services!$B:$E,3,FALSE)</f>
        <v xml:space="preserve">General Accounting </v>
      </c>
      <c r="X181" s="96" t="str">
        <f>VLOOKUP($B181,Services!$B:$E,4,FALSE)</f>
        <v>O&amp;M less purchased gas expense</v>
      </c>
    </row>
    <row r="182" spans="1:24" ht="14.1" customHeight="1" x14ac:dyDescent="0.25">
      <c r="A182" s="12" t="s">
        <v>59</v>
      </c>
      <c r="B182" s="12" t="s">
        <v>107</v>
      </c>
      <c r="C182" s="12" t="s">
        <v>118</v>
      </c>
      <c r="D182" s="12" t="s">
        <v>115</v>
      </c>
      <c r="E182" s="12" t="s">
        <v>33</v>
      </c>
      <c r="F182" s="12" t="s">
        <v>68</v>
      </c>
      <c r="G182" s="12" t="s">
        <v>64</v>
      </c>
      <c r="H182" s="19">
        <v>44135</v>
      </c>
      <c r="I182" s="12" t="s">
        <v>57</v>
      </c>
      <c r="J182" s="20">
        <v>1276.21</v>
      </c>
      <c r="K182" s="12" t="s">
        <v>53</v>
      </c>
      <c r="L182" s="12" t="s">
        <v>122</v>
      </c>
      <c r="M182" s="12" t="s">
        <v>56</v>
      </c>
      <c r="N182" s="12" t="s">
        <v>97</v>
      </c>
      <c r="O182" s="12" t="s">
        <v>0</v>
      </c>
      <c r="P182" s="12" t="s">
        <v>96</v>
      </c>
      <c r="Q182" s="12" t="s">
        <v>0</v>
      </c>
      <c r="R182" s="12" t="s">
        <v>40</v>
      </c>
      <c r="S182" s="19">
        <v>44140</v>
      </c>
      <c r="T182" s="12">
        <v>2020</v>
      </c>
      <c r="U182" s="85" t="s">
        <v>333</v>
      </c>
      <c r="V182" s="87" t="e">
        <f>VLOOKUP($E182,[1]Accounts!$A:$B,2,FALSE)</f>
        <v>#N/A</v>
      </c>
      <c r="W182" s="96" t="str">
        <f>VLOOKUP($B182,Services!$B:$E,3,FALSE)</f>
        <v>Internal Auditing</v>
      </c>
      <c r="X182" s="96" t="str">
        <f>VLOOKUP($B182,Services!$B:$E,4,FALSE)</f>
        <v>O&amp;M less purchased gas expense; capex</v>
      </c>
    </row>
    <row r="183" spans="1:24" ht="14.1" customHeight="1" x14ac:dyDescent="0.25">
      <c r="A183" s="12" t="s">
        <v>59</v>
      </c>
      <c r="B183" s="12" t="s">
        <v>101</v>
      </c>
      <c r="C183" s="12" t="s">
        <v>118</v>
      </c>
      <c r="D183" s="12" t="s">
        <v>115</v>
      </c>
      <c r="E183" s="12" t="s">
        <v>33</v>
      </c>
      <c r="F183" s="12" t="s">
        <v>68</v>
      </c>
      <c r="G183" s="12" t="s">
        <v>64</v>
      </c>
      <c r="H183" s="19">
        <v>44135</v>
      </c>
      <c r="I183" s="12" t="s">
        <v>57</v>
      </c>
      <c r="J183" s="20">
        <v>909.37</v>
      </c>
      <c r="K183" s="12" t="s">
        <v>53</v>
      </c>
      <c r="L183" s="12" t="s">
        <v>122</v>
      </c>
      <c r="M183" s="12" t="s">
        <v>56</v>
      </c>
      <c r="N183" s="12" t="s">
        <v>97</v>
      </c>
      <c r="O183" s="12" t="s">
        <v>0</v>
      </c>
      <c r="P183" s="12" t="s">
        <v>96</v>
      </c>
      <c r="Q183" s="12" t="s">
        <v>0</v>
      </c>
      <c r="R183" s="12" t="s">
        <v>40</v>
      </c>
      <c r="S183" s="19">
        <v>44140</v>
      </c>
      <c r="T183" s="12">
        <v>2020</v>
      </c>
      <c r="U183" s="85" t="s">
        <v>333</v>
      </c>
      <c r="V183" s="87" t="e">
        <f>VLOOKUP($E183,[1]Accounts!$A:$B,2,FALSE)</f>
        <v>#N/A</v>
      </c>
      <c r="W183" s="96" t="str">
        <f>VLOOKUP($B183,Services!$B:$E,3,FALSE)</f>
        <v xml:space="preserve">Tax Accounting </v>
      </c>
      <c r="X183" s="96" t="str">
        <f>VLOOKUP($B183,Services!$B:$E,4,FALSE)</f>
        <v>Income and deductions per tax return</v>
      </c>
    </row>
    <row r="184" spans="1:24" ht="14.1" customHeight="1" x14ac:dyDescent="0.25">
      <c r="A184" s="12" t="s">
        <v>59</v>
      </c>
      <c r="B184" s="12" t="s">
        <v>104</v>
      </c>
      <c r="C184" s="12" t="s">
        <v>118</v>
      </c>
      <c r="D184" s="12" t="s">
        <v>115</v>
      </c>
      <c r="E184" s="12" t="s">
        <v>33</v>
      </c>
      <c r="F184" s="12" t="s">
        <v>68</v>
      </c>
      <c r="G184" s="12" t="s">
        <v>64</v>
      </c>
      <c r="H184" s="19">
        <v>44135</v>
      </c>
      <c r="I184" s="12" t="s">
        <v>57</v>
      </c>
      <c r="J184" s="20">
        <v>5728.64</v>
      </c>
      <c r="K184" s="12" t="s">
        <v>53</v>
      </c>
      <c r="L184" s="12" t="s">
        <v>122</v>
      </c>
      <c r="M184" s="12" t="s">
        <v>56</v>
      </c>
      <c r="N184" s="12" t="s">
        <v>97</v>
      </c>
      <c r="O184" s="12" t="s">
        <v>0</v>
      </c>
      <c r="P184" s="12" t="s">
        <v>96</v>
      </c>
      <c r="Q184" s="12" t="s">
        <v>0</v>
      </c>
      <c r="R184" s="12" t="s">
        <v>40</v>
      </c>
      <c r="S184" s="19">
        <v>44140</v>
      </c>
      <c r="T184" s="12">
        <v>2020</v>
      </c>
      <c r="U184" s="85" t="s">
        <v>333</v>
      </c>
      <c r="V184" s="87" t="e">
        <f>VLOOKUP($E184,[1]Accounts!$A:$B,2,FALSE)</f>
        <v>#N/A</v>
      </c>
      <c r="W184" s="96" t="str">
        <f>VLOOKUP($B184,Services!$B:$E,3,FALSE)</f>
        <v>Budgets and Financial Strategy</v>
      </c>
      <c r="X184" s="96" t="str">
        <f>VLOOKUP($B184,Services!$B:$E,4,FALSE)</f>
        <v>O&amp;M less purchased gas expense; capex</v>
      </c>
    </row>
    <row r="185" spans="1:24" ht="14.1" customHeight="1" x14ac:dyDescent="0.25">
      <c r="A185" s="12" t="s">
        <v>59</v>
      </c>
      <c r="B185" s="12" t="s">
        <v>103</v>
      </c>
      <c r="C185" s="12" t="s">
        <v>118</v>
      </c>
      <c r="D185" s="12" t="s">
        <v>115</v>
      </c>
      <c r="E185" s="12" t="s">
        <v>33</v>
      </c>
      <c r="F185" s="12" t="s">
        <v>68</v>
      </c>
      <c r="G185" s="12" t="s">
        <v>64</v>
      </c>
      <c r="H185" s="19">
        <v>44135</v>
      </c>
      <c r="I185" s="12" t="s">
        <v>57</v>
      </c>
      <c r="J185" s="20">
        <v>910</v>
      </c>
      <c r="K185" s="12" t="s">
        <v>53</v>
      </c>
      <c r="L185" s="12" t="s">
        <v>122</v>
      </c>
      <c r="M185" s="12" t="s">
        <v>56</v>
      </c>
      <c r="N185" s="12" t="s">
        <v>97</v>
      </c>
      <c r="O185" s="12" t="s">
        <v>0</v>
      </c>
      <c r="P185" s="12" t="s">
        <v>96</v>
      </c>
      <c r="Q185" s="12" t="s">
        <v>0</v>
      </c>
      <c r="R185" s="12" t="s">
        <v>40</v>
      </c>
      <c r="S185" s="19">
        <v>44140</v>
      </c>
      <c r="T185" s="12">
        <v>2020</v>
      </c>
      <c r="U185" s="85" t="s">
        <v>333</v>
      </c>
      <c r="V185" s="87" t="e">
        <f>VLOOKUP($E185,[1]Accounts!$A:$B,2,FALSE)</f>
        <v>#N/A</v>
      </c>
      <c r="W185" s="96" t="str">
        <f>VLOOKUP($B185,Services!$B:$E,3,FALSE)</f>
        <v>Regulatory and Legal</v>
      </c>
      <c r="X185" s="96" t="str">
        <f>VLOOKUP($B185,Services!$B:$E,4,FALSE)</f>
        <v>Regulated Revenue</v>
      </c>
    </row>
    <row r="186" spans="1:24" ht="14.1" customHeight="1" x14ac:dyDescent="0.25">
      <c r="A186" s="12" t="s">
        <v>59</v>
      </c>
      <c r="B186" s="12" t="s">
        <v>108</v>
      </c>
      <c r="C186" s="12" t="s">
        <v>118</v>
      </c>
      <c r="D186" s="12" t="s">
        <v>115</v>
      </c>
      <c r="E186" s="12" t="s">
        <v>33</v>
      </c>
      <c r="F186" s="12" t="s">
        <v>68</v>
      </c>
      <c r="G186" s="12" t="s">
        <v>64</v>
      </c>
      <c r="H186" s="19">
        <v>44135</v>
      </c>
      <c r="I186" s="12" t="s">
        <v>57</v>
      </c>
      <c r="J186" s="20">
        <v>5341.94</v>
      </c>
      <c r="K186" s="12" t="s">
        <v>53</v>
      </c>
      <c r="L186" s="12" t="s">
        <v>122</v>
      </c>
      <c r="M186" s="12" t="s">
        <v>56</v>
      </c>
      <c r="N186" s="12" t="s">
        <v>97</v>
      </c>
      <c r="O186" s="12" t="s">
        <v>0</v>
      </c>
      <c r="P186" s="12" t="s">
        <v>96</v>
      </c>
      <c r="Q186" s="12" t="s">
        <v>0</v>
      </c>
      <c r="R186" s="12" t="s">
        <v>40</v>
      </c>
      <c r="S186" s="19">
        <v>44140</v>
      </c>
      <c r="T186" s="12">
        <v>2020</v>
      </c>
      <c r="U186" s="85" t="s">
        <v>333</v>
      </c>
      <c r="V186" s="87" t="e">
        <f>VLOOKUP($E186,[1]Accounts!$A:$B,2,FALSE)</f>
        <v>#N/A</v>
      </c>
      <c r="W186" s="96" t="str">
        <f>VLOOKUP($B186,Services!$B:$E,3,FALSE)</f>
        <v>Human Resources</v>
      </c>
      <c r="X186" s="96" t="str">
        <f>VLOOKUP($B186,Services!$B:$E,4,FALSE)</f>
        <v>Employees</v>
      </c>
    </row>
    <row r="187" spans="1:24" ht="14.1" customHeight="1" x14ac:dyDescent="0.25">
      <c r="A187" s="12" t="s">
        <v>59</v>
      </c>
      <c r="B187" s="12" t="s">
        <v>106</v>
      </c>
      <c r="C187" s="12" t="s">
        <v>118</v>
      </c>
      <c r="D187" s="12" t="s">
        <v>115</v>
      </c>
      <c r="E187" s="12" t="s">
        <v>33</v>
      </c>
      <c r="F187" s="12" t="s">
        <v>68</v>
      </c>
      <c r="G187" s="12" t="s">
        <v>64</v>
      </c>
      <c r="H187" s="19">
        <v>44135</v>
      </c>
      <c r="I187" s="12" t="s">
        <v>57</v>
      </c>
      <c r="J187" s="20">
        <v>1888.11</v>
      </c>
      <c r="K187" s="12" t="s">
        <v>53</v>
      </c>
      <c r="L187" s="12" t="s">
        <v>122</v>
      </c>
      <c r="M187" s="12" t="s">
        <v>56</v>
      </c>
      <c r="N187" s="12" t="s">
        <v>97</v>
      </c>
      <c r="O187" s="12" t="s">
        <v>0</v>
      </c>
      <c r="P187" s="12" t="s">
        <v>96</v>
      </c>
      <c r="Q187" s="12" t="s">
        <v>0</v>
      </c>
      <c r="R187" s="12" t="s">
        <v>40</v>
      </c>
      <c r="S187" s="19">
        <v>44140</v>
      </c>
      <c r="T187" s="12">
        <v>2020</v>
      </c>
      <c r="U187" s="85" t="s">
        <v>333</v>
      </c>
      <c r="V187" s="87" t="e">
        <f>VLOOKUP($E187,[1]Accounts!$A:$B,2,FALSE)</f>
        <v>#N/A</v>
      </c>
      <c r="W187" s="96" t="str">
        <f>VLOOKUP($B187,Services!$B:$E,3,FALSE)</f>
        <v>Legal</v>
      </c>
      <c r="X187" s="96" t="str">
        <f>VLOOKUP($B187,Services!$B:$E,4,FALSE)</f>
        <v>O&amp;M less purchased gas expense; capex</v>
      </c>
    </row>
    <row r="188" spans="1:24" ht="14.1" customHeight="1" x14ac:dyDescent="0.25">
      <c r="A188" s="12" t="s">
        <v>59</v>
      </c>
      <c r="B188" s="12" t="s">
        <v>111</v>
      </c>
      <c r="C188" s="12" t="s">
        <v>118</v>
      </c>
      <c r="D188" s="12" t="s">
        <v>115</v>
      </c>
      <c r="E188" s="12" t="s">
        <v>33</v>
      </c>
      <c r="F188" s="12" t="s">
        <v>68</v>
      </c>
      <c r="G188" s="12" t="s">
        <v>64</v>
      </c>
      <c r="H188" s="19">
        <v>44135</v>
      </c>
      <c r="I188" s="12" t="s">
        <v>57</v>
      </c>
      <c r="J188" s="20">
        <v>249.02</v>
      </c>
      <c r="K188" s="12" t="s">
        <v>53</v>
      </c>
      <c r="L188" s="12" t="s">
        <v>122</v>
      </c>
      <c r="M188" s="12" t="s">
        <v>56</v>
      </c>
      <c r="N188" s="12" t="s">
        <v>97</v>
      </c>
      <c r="O188" s="12" t="s">
        <v>0</v>
      </c>
      <c r="P188" s="12" t="s">
        <v>96</v>
      </c>
      <c r="Q188" s="12" t="s">
        <v>0</v>
      </c>
      <c r="R188" s="12" t="s">
        <v>40</v>
      </c>
      <c r="S188" s="19">
        <v>44140</v>
      </c>
      <c r="T188" s="12">
        <v>2020</v>
      </c>
      <c r="U188" s="85" t="s">
        <v>333</v>
      </c>
      <c r="V188" s="87" t="e">
        <f>VLOOKUP($E188,[1]Accounts!$A:$B,2,FALSE)</f>
        <v>#N/A</v>
      </c>
      <c r="W188" s="96" t="str">
        <f>VLOOKUP($B188,Services!$B:$E,3,FALSE)</f>
        <v xml:space="preserve">Community Relations </v>
      </c>
      <c r="X188" s="96" t="str">
        <f>VLOOKUP($B188,Services!$B:$E,4,FALSE)</f>
        <v>Customers</v>
      </c>
    </row>
    <row r="189" spans="1:24" ht="14.1" customHeight="1" x14ac:dyDescent="0.25">
      <c r="A189" s="12" t="s">
        <v>59</v>
      </c>
      <c r="B189" s="12" t="s">
        <v>112</v>
      </c>
      <c r="C189" s="12" t="s">
        <v>118</v>
      </c>
      <c r="D189" s="12" t="s">
        <v>115</v>
      </c>
      <c r="E189" s="12" t="s">
        <v>33</v>
      </c>
      <c r="F189" s="12" t="s">
        <v>68</v>
      </c>
      <c r="G189" s="12" t="s">
        <v>64</v>
      </c>
      <c r="H189" s="19">
        <v>44135</v>
      </c>
      <c r="I189" s="12" t="s">
        <v>57</v>
      </c>
      <c r="J189" s="20">
        <v>1046.6400000000001</v>
      </c>
      <c r="K189" s="12" t="s">
        <v>53</v>
      </c>
      <c r="L189" s="12" t="s">
        <v>122</v>
      </c>
      <c r="M189" s="12" t="s">
        <v>56</v>
      </c>
      <c r="N189" s="12" t="s">
        <v>97</v>
      </c>
      <c r="O189" s="12" t="s">
        <v>0</v>
      </c>
      <c r="P189" s="12" t="s">
        <v>96</v>
      </c>
      <c r="Q189" s="12" t="s">
        <v>0</v>
      </c>
      <c r="R189" s="12" t="s">
        <v>40</v>
      </c>
      <c r="S189" s="19">
        <v>44140</v>
      </c>
      <c r="T189" s="12">
        <v>2020</v>
      </c>
      <c r="U189" s="85" t="s">
        <v>333</v>
      </c>
      <c r="V189" s="87" t="e">
        <f>VLOOKUP($E189,[1]Accounts!$A:$B,2,FALSE)</f>
        <v>#N/A</v>
      </c>
      <c r="W189" s="96" t="str">
        <f>VLOOKUP($B189,Services!$B:$E,3,FALSE)</f>
        <v xml:space="preserve">Information Technology Applications </v>
      </c>
      <c r="X189" s="96" t="str">
        <f>VLOOKUP($B189,Services!$B:$E,4,FALSE)</f>
        <v>Customers and Users (50/50)</v>
      </c>
    </row>
    <row r="190" spans="1:24" ht="14.1" customHeight="1" x14ac:dyDescent="0.25">
      <c r="A190" s="12" t="s">
        <v>59</v>
      </c>
      <c r="B190" s="12" t="s">
        <v>121</v>
      </c>
      <c r="C190" s="12" t="s">
        <v>118</v>
      </c>
      <c r="D190" s="12" t="s">
        <v>115</v>
      </c>
      <c r="E190" s="12" t="s">
        <v>33</v>
      </c>
      <c r="F190" s="12" t="s">
        <v>68</v>
      </c>
      <c r="G190" s="12" t="s">
        <v>64</v>
      </c>
      <c r="H190" s="19">
        <v>44135</v>
      </c>
      <c r="I190" s="12" t="s">
        <v>57</v>
      </c>
      <c r="J190" s="20">
        <v>543.99</v>
      </c>
      <c r="K190" s="12" t="s">
        <v>53</v>
      </c>
      <c r="L190" s="12" t="s">
        <v>122</v>
      </c>
      <c r="M190" s="12" t="s">
        <v>56</v>
      </c>
      <c r="N190" s="12" t="s">
        <v>97</v>
      </c>
      <c r="O190" s="12" t="s">
        <v>0</v>
      </c>
      <c r="P190" s="12" t="s">
        <v>96</v>
      </c>
      <c r="Q190" s="12" t="s">
        <v>0</v>
      </c>
      <c r="R190" s="12" t="s">
        <v>40</v>
      </c>
      <c r="S190" s="19">
        <v>44140</v>
      </c>
      <c r="T190" s="12">
        <v>2020</v>
      </c>
      <c r="U190" s="85" t="s">
        <v>333</v>
      </c>
      <c r="V190" s="87" t="e">
        <f>VLOOKUP($E190,[1]Accounts!$A:$B,2,FALSE)</f>
        <v>#N/A</v>
      </c>
      <c r="W190" s="96" t="str">
        <f>VLOOKUP($B190,Services!$B:$E,3,FALSE)</f>
        <v xml:space="preserve">Supply Chain </v>
      </c>
      <c r="X190" s="96" t="str">
        <f>VLOOKUP($B190,Services!$B:$E,4,FALSE)</f>
        <v>$ value of PO purchases</v>
      </c>
    </row>
    <row r="191" spans="1:24" ht="14.1" customHeight="1" x14ac:dyDescent="0.25">
      <c r="A191" s="12" t="s">
        <v>59</v>
      </c>
      <c r="B191" s="12" t="s">
        <v>109</v>
      </c>
      <c r="C191" s="12" t="s">
        <v>118</v>
      </c>
      <c r="D191" s="12" t="s">
        <v>115</v>
      </c>
      <c r="E191" s="12" t="s">
        <v>33</v>
      </c>
      <c r="F191" s="12" t="s">
        <v>68</v>
      </c>
      <c r="G191" s="12" t="s">
        <v>64</v>
      </c>
      <c r="H191" s="19">
        <v>44135</v>
      </c>
      <c r="I191" s="12" t="s">
        <v>57</v>
      </c>
      <c r="J191" s="20">
        <v>1615.89</v>
      </c>
      <c r="K191" s="12" t="s">
        <v>53</v>
      </c>
      <c r="L191" s="12" t="s">
        <v>122</v>
      </c>
      <c r="M191" s="12" t="s">
        <v>56</v>
      </c>
      <c r="N191" s="12" t="s">
        <v>97</v>
      </c>
      <c r="O191" s="12" t="s">
        <v>0</v>
      </c>
      <c r="P191" s="12" t="s">
        <v>96</v>
      </c>
      <c r="Q191" s="12" t="s">
        <v>0</v>
      </c>
      <c r="R191" s="12" t="s">
        <v>40</v>
      </c>
      <c r="S191" s="19">
        <v>44140</v>
      </c>
      <c r="T191" s="12">
        <v>2020</v>
      </c>
      <c r="U191" s="85" t="s">
        <v>333</v>
      </c>
      <c r="V191" s="87" t="e">
        <f>VLOOKUP($E191,[1]Accounts!$A:$B,2,FALSE)</f>
        <v>#N/A</v>
      </c>
      <c r="W191" s="96" t="str">
        <f>VLOOKUP($B191,Services!$B:$E,3,FALSE)</f>
        <v xml:space="preserve">Fleet </v>
      </c>
      <c r="X191" s="96" t="str">
        <f>VLOOKUP($B191,Services!$B:$E,4,FALSE)</f>
        <v>Vehicles</v>
      </c>
    </row>
    <row r="192" spans="1:24" ht="14.1" customHeight="1" x14ac:dyDescent="0.25">
      <c r="A192" s="12" t="s">
        <v>59</v>
      </c>
      <c r="B192" s="12" t="s">
        <v>110</v>
      </c>
      <c r="C192" s="12" t="s">
        <v>118</v>
      </c>
      <c r="D192" s="12" t="s">
        <v>115</v>
      </c>
      <c r="E192" s="12" t="s">
        <v>33</v>
      </c>
      <c r="F192" s="12" t="s">
        <v>68</v>
      </c>
      <c r="G192" s="12" t="s">
        <v>64</v>
      </c>
      <c r="H192" s="19">
        <v>44135</v>
      </c>
      <c r="I192" s="12" t="s">
        <v>57</v>
      </c>
      <c r="J192" s="20">
        <v>14233.66</v>
      </c>
      <c r="K192" s="12" t="s">
        <v>53</v>
      </c>
      <c r="L192" s="12" t="s">
        <v>122</v>
      </c>
      <c r="M192" s="12" t="s">
        <v>56</v>
      </c>
      <c r="N192" s="12" t="s">
        <v>97</v>
      </c>
      <c r="O192" s="12" t="s">
        <v>0</v>
      </c>
      <c r="P192" s="12" t="s">
        <v>96</v>
      </c>
      <c r="Q192" s="12" t="s">
        <v>0</v>
      </c>
      <c r="R192" s="12" t="s">
        <v>40</v>
      </c>
      <c r="S192" s="19">
        <v>44140</v>
      </c>
      <c r="T192" s="12">
        <v>2020</v>
      </c>
      <c r="U192" s="85" t="s">
        <v>333</v>
      </c>
      <c r="V192" s="87" t="e">
        <f>VLOOKUP($E192,[1]Accounts!$A:$B,2,FALSE)</f>
        <v>#N/A</v>
      </c>
      <c r="W192" s="96" t="str">
        <f>VLOOKUP($B192,Services!$B:$E,3,FALSE)</f>
        <v xml:space="preserve">Executive </v>
      </c>
      <c r="X192" s="96" t="str">
        <f>VLOOKUP($B192,Services!$B:$E,4,FALSE)</f>
        <v>O&amp;M less purchased gas expense; capex</v>
      </c>
    </row>
    <row r="193" spans="1:24" ht="14.1" customHeight="1" x14ac:dyDescent="0.25">
      <c r="A193" s="12" t="s">
        <v>59</v>
      </c>
      <c r="B193" s="12" t="s">
        <v>113</v>
      </c>
      <c r="C193" s="12" t="s">
        <v>117</v>
      </c>
      <c r="D193" s="12" t="s">
        <v>115</v>
      </c>
      <c r="E193" s="12" t="s">
        <v>33</v>
      </c>
      <c r="F193" s="12" t="s">
        <v>68</v>
      </c>
      <c r="G193" s="12" t="s">
        <v>62</v>
      </c>
      <c r="H193" s="19">
        <v>44165</v>
      </c>
      <c r="I193" s="12" t="s">
        <v>57</v>
      </c>
      <c r="J193" s="20">
        <v>4929.28</v>
      </c>
      <c r="K193" s="12" t="s">
        <v>53</v>
      </c>
      <c r="L193" s="12" t="s">
        <v>122</v>
      </c>
      <c r="M193" s="12" t="s">
        <v>56</v>
      </c>
      <c r="N193" s="12" t="s">
        <v>97</v>
      </c>
      <c r="O193" s="12" t="s">
        <v>0</v>
      </c>
      <c r="P193" s="12" t="s">
        <v>96</v>
      </c>
      <c r="Q193" s="12" t="s">
        <v>0</v>
      </c>
      <c r="R193" s="12" t="s">
        <v>40</v>
      </c>
      <c r="S193" s="19">
        <v>44169</v>
      </c>
      <c r="T193" s="12">
        <v>2020</v>
      </c>
      <c r="U193" s="85" t="s">
        <v>333</v>
      </c>
      <c r="V193" s="87" t="e">
        <f>VLOOKUP($E193,[1]Accounts!$A:$B,2,FALSE)</f>
        <v>#N/A</v>
      </c>
      <c r="W193" s="96" t="str">
        <f>VLOOKUP($B193,Services!$B:$E,3,FALSE)</f>
        <v xml:space="preserve">General Accounting </v>
      </c>
      <c r="X193" s="96" t="str">
        <f>VLOOKUP($B193,Services!$B:$E,4,FALSE)</f>
        <v>O&amp;M less purchased gas expense</v>
      </c>
    </row>
    <row r="194" spans="1:24" ht="14.1" customHeight="1" x14ac:dyDescent="0.25">
      <c r="A194" s="12" t="s">
        <v>59</v>
      </c>
      <c r="B194" s="12" t="s">
        <v>107</v>
      </c>
      <c r="C194" s="12" t="s">
        <v>117</v>
      </c>
      <c r="D194" s="12" t="s">
        <v>115</v>
      </c>
      <c r="E194" s="12" t="s">
        <v>33</v>
      </c>
      <c r="F194" s="12" t="s">
        <v>68</v>
      </c>
      <c r="G194" s="12" t="s">
        <v>62</v>
      </c>
      <c r="H194" s="19">
        <v>44165</v>
      </c>
      <c r="I194" s="12" t="s">
        <v>57</v>
      </c>
      <c r="J194" s="20">
        <v>1303.4000000000001</v>
      </c>
      <c r="K194" s="12" t="s">
        <v>53</v>
      </c>
      <c r="L194" s="12" t="s">
        <v>122</v>
      </c>
      <c r="M194" s="12" t="s">
        <v>56</v>
      </c>
      <c r="N194" s="12" t="s">
        <v>97</v>
      </c>
      <c r="O194" s="12" t="s">
        <v>0</v>
      </c>
      <c r="P194" s="12" t="s">
        <v>96</v>
      </c>
      <c r="Q194" s="12" t="s">
        <v>0</v>
      </c>
      <c r="R194" s="12" t="s">
        <v>40</v>
      </c>
      <c r="S194" s="19">
        <v>44169</v>
      </c>
      <c r="T194" s="12">
        <v>2020</v>
      </c>
      <c r="U194" s="85" t="s">
        <v>333</v>
      </c>
      <c r="V194" s="87" t="e">
        <f>VLOOKUP($E194,[1]Accounts!$A:$B,2,FALSE)</f>
        <v>#N/A</v>
      </c>
      <c r="W194" s="96" t="str">
        <f>VLOOKUP($B194,Services!$B:$E,3,FALSE)</f>
        <v>Internal Auditing</v>
      </c>
      <c r="X194" s="96" t="str">
        <f>VLOOKUP($B194,Services!$B:$E,4,FALSE)</f>
        <v>O&amp;M less purchased gas expense; capex</v>
      </c>
    </row>
    <row r="195" spans="1:24" ht="14.1" customHeight="1" x14ac:dyDescent="0.25">
      <c r="A195" s="12" t="s">
        <v>59</v>
      </c>
      <c r="B195" s="12" t="s">
        <v>101</v>
      </c>
      <c r="C195" s="12" t="s">
        <v>117</v>
      </c>
      <c r="D195" s="12" t="s">
        <v>115</v>
      </c>
      <c r="E195" s="12" t="s">
        <v>33</v>
      </c>
      <c r="F195" s="12" t="s">
        <v>68</v>
      </c>
      <c r="G195" s="12" t="s">
        <v>62</v>
      </c>
      <c r="H195" s="19">
        <v>44165</v>
      </c>
      <c r="I195" s="12" t="s">
        <v>57</v>
      </c>
      <c r="J195" s="20">
        <v>848.26</v>
      </c>
      <c r="K195" s="12" t="s">
        <v>53</v>
      </c>
      <c r="L195" s="12" t="s">
        <v>122</v>
      </c>
      <c r="M195" s="12" t="s">
        <v>56</v>
      </c>
      <c r="N195" s="12" t="s">
        <v>97</v>
      </c>
      <c r="O195" s="12" t="s">
        <v>0</v>
      </c>
      <c r="P195" s="12" t="s">
        <v>96</v>
      </c>
      <c r="Q195" s="12" t="s">
        <v>0</v>
      </c>
      <c r="R195" s="12" t="s">
        <v>40</v>
      </c>
      <c r="S195" s="19">
        <v>44169</v>
      </c>
      <c r="T195" s="12">
        <v>2020</v>
      </c>
      <c r="U195" s="85" t="s">
        <v>333</v>
      </c>
      <c r="V195" s="87" t="e">
        <f>VLOOKUP($E195,[1]Accounts!$A:$B,2,FALSE)</f>
        <v>#N/A</v>
      </c>
      <c r="W195" s="96" t="str">
        <f>VLOOKUP($B195,Services!$B:$E,3,FALSE)</f>
        <v xml:space="preserve">Tax Accounting </v>
      </c>
      <c r="X195" s="96" t="str">
        <f>VLOOKUP($B195,Services!$B:$E,4,FALSE)</f>
        <v>Income and deductions per tax return</v>
      </c>
    </row>
    <row r="196" spans="1:24" ht="14.1" customHeight="1" x14ac:dyDescent="0.25">
      <c r="A196" s="12" t="s">
        <v>59</v>
      </c>
      <c r="B196" s="12" t="s">
        <v>104</v>
      </c>
      <c r="C196" s="12" t="s">
        <v>117</v>
      </c>
      <c r="D196" s="12" t="s">
        <v>115</v>
      </c>
      <c r="E196" s="12" t="s">
        <v>33</v>
      </c>
      <c r="F196" s="12" t="s">
        <v>68</v>
      </c>
      <c r="G196" s="12" t="s">
        <v>62</v>
      </c>
      <c r="H196" s="19">
        <v>44165</v>
      </c>
      <c r="I196" s="12" t="s">
        <v>57</v>
      </c>
      <c r="J196" s="20">
        <v>5863.53</v>
      </c>
      <c r="K196" s="12" t="s">
        <v>53</v>
      </c>
      <c r="L196" s="12" t="s">
        <v>122</v>
      </c>
      <c r="M196" s="12" t="s">
        <v>56</v>
      </c>
      <c r="N196" s="12" t="s">
        <v>97</v>
      </c>
      <c r="O196" s="12" t="s">
        <v>0</v>
      </c>
      <c r="P196" s="12" t="s">
        <v>96</v>
      </c>
      <c r="Q196" s="12" t="s">
        <v>0</v>
      </c>
      <c r="R196" s="12" t="s">
        <v>40</v>
      </c>
      <c r="S196" s="19">
        <v>44169</v>
      </c>
      <c r="T196" s="12">
        <v>2020</v>
      </c>
      <c r="U196" s="85" t="s">
        <v>333</v>
      </c>
      <c r="V196" s="87" t="e">
        <f>VLOOKUP($E196,[1]Accounts!$A:$B,2,FALSE)</f>
        <v>#N/A</v>
      </c>
      <c r="W196" s="96" t="str">
        <f>VLOOKUP($B196,Services!$B:$E,3,FALSE)</f>
        <v>Budgets and Financial Strategy</v>
      </c>
      <c r="X196" s="96" t="str">
        <f>VLOOKUP($B196,Services!$B:$E,4,FALSE)</f>
        <v>O&amp;M less purchased gas expense; capex</v>
      </c>
    </row>
    <row r="197" spans="1:24" ht="14.1" customHeight="1" x14ac:dyDescent="0.25">
      <c r="A197" s="12" t="s">
        <v>59</v>
      </c>
      <c r="B197" s="12" t="s">
        <v>103</v>
      </c>
      <c r="C197" s="12" t="s">
        <v>117</v>
      </c>
      <c r="D197" s="12" t="s">
        <v>115</v>
      </c>
      <c r="E197" s="12" t="s">
        <v>33</v>
      </c>
      <c r="F197" s="12" t="s">
        <v>68</v>
      </c>
      <c r="G197" s="12" t="s">
        <v>62</v>
      </c>
      <c r="H197" s="19">
        <v>44165</v>
      </c>
      <c r="I197" s="12" t="s">
        <v>57</v>
      </c>
      <c r="J197" s="20">
        <v>902.79</v>
      </c>
      <c r="K197" s="12" t="s">
        <v>53</v>
      </c>
      <c r="L197" s="12" t="s">
        <v>122</v>
      </c>
      <c r="M197" s="12" t="s">
        <v>56</v>
      </c>
      <c r="N197" s="12" t="s">
        <v>97</v>
      </c>
      <c r="O197" s="12" t="s">
        <v>0</v>
      </c>
      <c r="P197" s="12" t="s">
        <v>96</v>
      </c>
      <c r="Q197" s="12" t="s">
        <v>0</v>
      </c>
      <c r="R197" s="12" t="s">
        <v>40</v>
      </c>
      <c r="S197" s="19">
        <v>44169</v>
      </c>
      <c r="T197" s="12">
        <v>2020</v>
      </c>
      <c r="U197" s="85" t="s">
        <v>333</v>
      </c>
      <c r="V197" s="87" t="e">
        <f>VLOOKUP($E197,[1]Accounts!$A:$B,2,FALSE)</f>
        <v>#N/A</v>
      </c>
      <c r="W197" s="96" t="str">
        <f>VLOOKUP($B197,Services!$B:$E,3,FALSE)</f>
        <v>Regulatory and Legal</v>
      </c>
      <c r="X197" s="96" t="str">
        <f>VLOOKUP($B197,Services!$B:$E,4,FALSE)</f>
        <v>Regulated Revenue</v>
      </c>
    </row>
    <row r="198" spans="1:24" ht="14.1" customHeight="1" x14ac:dyDescent="0.25">
      <c r="A198" s="12" t="s">
        <v>59</v>
      </c>
      <c r="B198" s="12" t="s">
        <v>108</v>
      </c>
      <c r="C198" s="12" t="s">
        <v>117</v>
      </c>
      <c r="D198" s="12" t="s">
        <v>115</v>
      </c>
      <c r="E198" s="12" t="s">
        <v>33</v>
      </c>
      <c r="F198" s="12" t="s">
        <v>68</v>
      </c>
      <c r="G198" s="12" t="s">
        <v>62</v>
      </c>
      <c r="H198" s="19">
        <v>44165</v>
      </c>
      <c r="I198" s="12" t="s">
        <v>57</v>
      </c>
      <c r="J198" s="20">
        <v>5477.65</v>
      </c>
      <c r="K198" s="12" t="s">
        <v>53</v>
      </c>
      <c r="L198" s="12" t="s">
        <v>122</v>
      </c>
      <c r="M198" s="12" t="s">
        <v>56</v>
      </c>
      <c r="N198" s="12" t="s">
        <v>97</v>
      </c>
      <c r="O198" s="12" t="s">
        <v>0</v>
      </c>
      <c r="P198" s="12" t="s">
        <v>96</v>
      </c>
      <c r="Q198" s="12" t="s">
        <v>0</v>
      </c>
      <c r="R198" s="12" t="s">
        <v>40</v>
      </c>
      <c r="S198" s="19">
        <v>44169</v>
      </c>
      <c r="T198" s="12">
        <v>2020</v>
      </c>
      <c r="U198" s="85" t="s">
        <v>333</v>
      </c>
      <c r="V198" s="87" t="e">
        <f>VLOOKUP($E198,[1]Accounts!$A:$B,2,FALSE)</f>
        <v>#N/A</v>
      </c>
      <c r="W198" s="96" t="str">
        <f>VLOOKUP($B198,Services!$B:$E,3,FALSE)</f>
        <v>Human Resources</v>
      </c>
      <c r="X198" s="96" t="str">
        <f>VLOOKUP($B198,Services!$B:$E,4,FALSE)</f>
        <v>Employees</v>
      </c>
    </row>
    <row r="199" spans="1:24" ht="14.1" customHeight="1" x14ac:dyDescent="0.25">
      <c r="A199" s="12" t="s">
        <v>59</v>
      </c>
      <c r="B199" s="12" t="s">
        <v>106</v>
      </c>
      <c r="C199" s="12" t="s">
        <v>117</v>
      </c>
      <c r="D199" s="12" t="s">
        <v>115</v>
      </c>
      <c r="E199" s="12" t="s">
        <v>33</v>
      </c>
      <c r="F199" s="12" t="s">
        <v>68</v>
      </c>
      <c r="G199" s="12" t="s">
        <v>62</v>
      </c>
      <c r="H199" s="19">
        <v>44165</v>
      </c>
      <c r="I199" s="12" t="s">
        <v>57</v>
      </c>
      <c r="J199" s="20">
        <v>3327.08</v>
      </c>
      <c r="K199" s="12" t="s">
        <v>53</v>
      </c>
      <c r="L199" s="12" t="s">
        <v>122</v>
      </c>
      <c r="M199" s="12" t="s">
        <v>56</v>
      </c>
      <c r="N199" s="12" t="s">
        <v>97</v>
      </c>
      <c r="O199" s="12" t="s">
        <v>0</v>
      </c>
      <c r="P199" s="12" t="s">
        <v>96</v>
      </c>
      <c r="Q199" s="12" t="s">
        <v>0</v>
      </c>
      <c r="R199" s="12" t="s">
        <v>40</v>
      </c>
      <c r="S199" s="19">
        <v>44169</v>
      </c>
      <c r="T199" s="12">
        <v>2020</v>
      </c>
      <c r="U199" s="85" t="s">
        <v>333</v>
      </c>
      <c r="V199" s="87" t="e">
        <f>VLOOKUP($E199,[1]Accounts!$A:$B,2,FALSE)</f>
        <v>#N/A</v>
      </c>
      <c r="W199" s="96" t="str">
        <f>VLOOKUP($B199,Services!$B:$E,3,FALSE)</f>
        <v>Legal</v>
      </c>
      <c r="X199" s="96" t="str">
        <f>VLOOKUP($B199,Services!$B:$E,4,FALSE)</f>
        <v>O&amp;M less purchased gas expense; capex</v>
      </c>
    </row>
    <row r="200" spans="1:24" ht="14.1" customHeight="1" x14ac:dyDescent="0.25">
      <c r="A200" s="12" t="s">
        <v>59</v>
      </c>
      <c r="B200" s="12" t="s">
        <v>111</v>
      </c>
      <c r="C200" s="12" t="s">
        <v>117</v>
      </c>
      <c r="D200" s="12" t="s">
        <v>115</v>
      </c>
      <c r="E200" s="12" t="s">
        <v>33</v>
      </c>
      <c r="F200" s="12" t="s">
        <v>68</v>
      </c>
      <c r="G200" s="12" t="s">
        <v>62</v>
      </c>
      <c r="H200" s="19">
        <v>44165</v>
      </c>
      <c r="I200" s="12" t="s">
        <v>57</v>
      </c>
      <c r="J200" s="20">
        <v>249.02</v>
      </c>
      <c r="K200" s="12" t="s">
        <v>53</v>
      </c>
      <c r="L200" s="12" t="s">
        <v>122</v>
      </c>
      <c r="M200" s="12" t="s">
        <v>56</v>
      </c>
      <c r="N200" s="12" t="s">
        <v>97</v>
      </c>
      <c r="O200" s="12" t="s">
        <v>0</v>
      </c>
      <c r="P200" s="12" t="s">
        <v>96</v>
      </c>
      <c r="Q200" s="12" t="s">
        <v>0</v>
      </c>
      <c r="R200" s="12" t="s">
        <v>40</v>
      </c>
      <c r="S200" s="19">
        <v>44169</v>
      </c>
      <c r="T200" s="12">
        <v>2020</v>
      </c>
      <c r="U200" s="85" t="s">
        <v>333</v>
      </c>
      <c r="V200" s="87" t="e">
        <f>VLOOKUP($E200,[1]Accounts!$A:$B,2,FALSE)</f>
        <v>#N/A</v>
      </c>
      <c r="W200" s="96" t="str">
        <f>VLOOKUP($B200,Services!$B:$E,3,FALSE)</f>
        <v xml:space="preserve">Community Relations </v>
      </c>
      <c r="X200" s="96" t="str">
        <f>VLOOKUP($B200,Services!$B:$E,4,FALSE)</f>
        <v>Customers</v>
      </c>
    </row>
    <row r="201" spans="1:24" ht="14.1" customHeight="1" x14ac:dyDescent="0.25">
      <c r="A201" s="12" t="s">
        <v>59</v>
      </c>
      <c r="B201" s="12" t="s">
        <v>112</v>
      </c>
      <c r="C201" s="12" t="s">
        <v>117</v>
      </c>
      <c r="D201" s="12" t="s">
        <v>115</v>
      </c>
      <c r="E201" s="12" t="s">
        <v>33</v>
      </c>
      <c r="F201" s="12" t="s">
        <v>68</v>
      </c>
      <c r="G201" s="12" t="s">
        <v>62</v>
      </c>
      <c r="H201" s="19">
        <v>44165</v>
      </c>
      <c r="I201" s="12" t="s">
        <v>57</v>
      </c>
      <c r="J201" s="20">
        <v>963.13</v>
      </c>
      <c r="K201" s="12" t="s">
        <v>53</v>
      </c>
      <c r="L201" s="12" t="s">
        <v>122</v>
      </c>
      <c r="M201" s="12" t="s">
        <v>56</v>
      </c>
      <c r="N201" s="12" t="s">
        <v>97</v>
      </c>
      <c r="O201" s="12" t="s">
        <v>0</v>
      </c>
      <c r="P201" s="12" t="s">
        <v>96</v>
      </c>
      <c r="Q201" s="12" t="s">
        <v>0</v>
      </c>
      <c r="R201" s="12" t="s">
        <v>40</v>
      </c>
      <c r="S201" s="19">
        <v>44169</v>
      </c>
      <c r="T201" s="12">
        <v>2020</v>
      </c>
      <c r="U201" s="85" t="s">
        <v>333</v>
      </c>
      <c r="V201" s="87" t="e">
        <f>VLOOKUP($E201,[1]Accounts!$A:$B,2,FALSE)</f>
        <v>#N/A</v>
      </c>
      <c r="W201" s="96" t="str">
        <f>VLOOKUP($B201,Services!$B:$E,3,FALSE)</f>
        <v xml:space="preserve">Information Technology Applications </v>
      </c>
      <c r="X201" s="96" t="str">
        <f>VLOOKUP($B201,Services!$B:$E,4,FALSE)</f>
        <v>Customers and Users (50/50)</v>
      </c>
    </row>
    <row r="202" spans="1:24" ht="14.1" customHeight="1" x14ac:dyDescent="0.25">
      <c r="A202" s="12" t="s">
        <v>59</v>
      </c>
      <c r="B202" s="12" t="s">
        <v>121</v>
      </c>
      <c r="C202" s="12" t="s">
        <v>117</v>
      </c>
      <c r="D202" s="12" t="s">
        <v>115</v>
      </c>
      <c r="E202" s="12" t="s">
        <v>33</v>
      </c>
      <c r="F202" s="12" t="s">
        <v>68</v>
      </c>
      <c r="G202" s="12" t="s">
        <v>62</v>
      </c>
      <c r="H202" s="19">
        <v>44165</v>
      </c>
      <c r="I202" s="12" t="s">
        <v>57</v>
      </c>
      <c r="J202" s="20">
        <v>538.55999999999995</v>
      </c>
      <c r="K202" s="12" t="s">
        <v>53</v>
      </c>
      <c r="L202" s="12" t="s">
        <v>122</v>
      </c>
      <c r="M202" s="12" t="s">
        <v>56</v>
      </c>
      <c r="N202" s="12" t="s">
        <v>97</v>
      </c>
      <c r="O202" s="12" t="s">
        <v>0</v>
      </c>
      <c r="P202" s="12" t="s">
        <v>96</v>
      </c>
      <c r="Q202" s="12" t="s">
        <v>0</v>
      </c>
      <c r="R202" s="12" t="s">
        <v>40</v>
      </c>
      <c r="S202" s="19">
        <v>44169</v>
      </c>
      <c r="T202" s="12">
        <v>2020</v>
      </c>
      <c r="U202" s="85" t="s">
        <v>333</v>
      </c>
      <c r="V202" s="87" t="e">
        <f>VLOOKUP($E202,[1]Accounts!$A:$B,2,FALSE)</f>
        <v>#N/A</v>
      </c>
      <c r="W202" s="96" t="str">
        <f>VLOOKUP($B202,Services!$B:$E,3,FALSE)</f>
        <v xml:space="preserve">Supply Chain </v>
      </c>
      <c r="X202" s="96" t="str">
        <f>VLOOKUP($B202,Services!$B:$E,4,FALSE)</f>
        <v>$ value of PO purchases</v>
      </c>
    </row>
    <row r="203" spans="1:24" ht="14.1" customHeight="1" x14ac:dyDescent="0.25">
      <c r="A203" s="12" t="s">
        <v>59</v>
      </c>
      <c r="B203" s="12" t="s">
        <v>109</v>
      </c>
      <c r="C203" s="12" t="s">
        <v>117</v>
      </c>
      <c r="D203" s="12" t="s">
        <v>115</v>
      </c>
      <c r="E203" s="12" t="s">
        <v>33</v>
      </c>
      <c r="F203" s="12" t="s">
        <v>68</v>
      </c>
      <c r="G203" s="12" t="s">
        <v>62</v>
      </c>
      <c r="H203" s="19">
        <v>44165</v>
      </c>
      <c r="I203" s="12" t="s">
        <v>57</v>
      </c>
      <c r="J203" s="20">
        <v>1649.34</v>
      </c>
      <c r="K203" s="12" t="s">
        <v>53</v>
      </c>
      <c r="L203" s="12" t="s">
        <v>122</v>
      </c>
      <c r="M203" s="12" t="s">
        <v>56</v>
      </c>
      <c r="N203" s="12" t="s">
        <v>97</v>
      </c>
      <c r="O203" s="12" t="s">
        <v>0</v>
      </c>
      <c r="P203" s="12" t="s">
        <v>96</v>
      </c>
      <c r="Q203" s="12" t="s">
        <v>0</v>
      </c>
      <c r="R203" s="12" t="s">
        <v>40</v>
      </c>
      <c r="S203" s="19">
        <v>44169</v>
      </c>
      <c r="T203" s="12">
        <v>2020</v>
      </c>
      <c r="U203" s="85" t="s">
        <v>333</v>
      </c>
      <c r="V203" s="87" t="e">
        <f>VLOOKUP($E203,[1]Accounts!$A:$B,2,FALSE)</f>
        <v>#N/A</v>
      </c>
      <c r="W203" s="96" t="str">
        <f>VLOOKUP($B203,Services!$B:$E,3,FALSE)</f>
        <v xml:space="preserve">Fleet </v>
      </c>
      <c r="X203" s="96" t="str">
        <f>VLOOKUP($B203,Services!$B:$E,4,FALSE)</f>
        <v>Vehicles</v>
      </c>
    </row>
    <row r="204" spans="1:24" ht="14.1" customHeight="1" x14ac:dyDescent="0.25">
      <c r="A204" s="12" t="s">
        <v>59</v>
      </c>
      <c r="B204" s="12" t="s">
        <v>110</v>
      </c>
      <c r="C204" s="12" t="s">
        <v>117</v>
      </c>
      <c r="D204" s="12" t="s">
        <v>115</v>
      </c>
      <c r="E204" s="12" t="s">
        <v>33</v>
      </c>
      <c r="F204" s="12" t="s">
        <v>68</v>
      </c>
      <c r="G204" s="12" t="s">
        <v>62</v>
      </c>
      <c r="H204" s="19">
        <v>44165</v>
      </c>
      <c r="I204" s="12" t="s">
        <v>57</v>
      </c>
      <c r="J204" s="20">
        <v>14298.58</v>
      </c>
      <c r="K204" s="12" t="s">
        <v>53</v>
      </c>
      <c r="L204" s="12" t="s">
        <v>122</v>
      </c>
      <c r="M204" s="12" t="s">
        <v>56</v>
      </c>
      <c r="N204" s="12" t="s">
        <v>97</v>
      </c>
      <c r="O204" s="12" t="s">
        <v>0</v>
      </c>
      <c r="P204" s="12" t="s">
        <v>96</v>
      </c>
      <c r="Q204" s="12" t="s">
        <v>0</v>
      </c>
      <c r="R204" s="12" t="s">
        <v>40</v>
      </c>
      <c r="S204" s="19">
        <v>44169</v>
      </c>
      <c r="T204" s="12">
        <v>2020</v>
      </c>
      <c r="U204" s="85" t="s">
        <v>333</v>
      </c>
      <c r="V204" s="87" t="e">
        <f>VLOOKUP($E204,[1]Accounts!$A:$B,2,FALSE)</f>
        <v>#N/A</v>
      </c>
      <c r="W204" s="96" t="str">
        <f>VLOOKUP($B204,Services!$B:$E,3,FALSE)</f>
        <v xml:space="preserve">Executive </v>
      </c>
      <c r="X204" s="96" t="str">
        <f>VLOOKUP($B204,Services!$B:$E,4,FALSE)</f>
        <v>O&amp;M less purchased gas expense; capex</v>
      </c>
    </row>
    <row r="205" spans="1:24" ht="14.1" customHeight="1" x14ac:dyDescent="0.25">
      <c r="A205" s="12" t="s">
        <v>59</v>
      </c>
      <c r="B205" s="12" t="s">
        <v>113</v>
      </c>
      <c r="C205" s="12" t="s">
        <v>116</v>
      </c>
      <c r="D205" s="12" t="s">
        <v>115</v>
      </c>
      <c r="E205" s="12" t="s">
        <v>33</v>
      </c>
      <c r="F205" s="12" t="s">
        <v>68</v>
      </c>
      <c r="G205" s="12" t="s">
        <v>58</v>
      </c>
      <c r="H205" s="19">
        <v>44196</v>
      </c>
      <c r="I205" s="12" t="s">
        <v>57</v>
      </c>
      <c r="J205" s="20">
        <v>5915.87</v>
      </c>
      <c r="K205" s="12" t="s">
        <v>53</v>
      </c>
      <c r="L205" s="12" t="s">
        <v>122</v>
      </c>
      <c r="M205" s="12" t="s">
        <v>56</v>
      </c>
      <c r="N205" s="12" t="s">
        <v>97</v>
      </c>
      <c r="O205" s="12" t="s">
        <v>0</v>
      </c>
      <c r="P205" s="12" t="s">
        <v>96</v>
      </c>
      <c r="Q205" s="12" t="s">
        <v>0</v>
      </c>
      <c r="R205" s="12" t="s">
        <v>40</v>
      </c>
      <c r="S205" s="19">
        <v>44203</v>
      </c>
      <c r="T205" s="12">
        <v>2020</v>
      </c>
      <c r="U205" s="85" t="s">
        <v>333</v>
      </c>
      <c r="V205" s="87" t="e">
        <f>VLOOKUP($E205,[1]Accounts!$A:$B,2,FALSE)</f>
        <v>#N/A</v>
      </c>
      <c r="W205" s="96" t="str">
        <f>VLOOKUP($B205,Services!$B:$E,3,FALSE)</f>
        <v xml:space="preserve">General Accounting </v>
      </c>
      <c r="X205" s="96" t="str">
        <f>VLOOKUP($B205,Services!$B:$E,4,FALSE)</f>
        <v>O&amp;M less purchased gas expense</v>
      </c>
    </row>
    <row r="206" spans="1:24" ht="14.1" customHeight="1" x14ac:dyDescent="0.25">
      <c r="A206" s="12" t="s">
        <v>59</v>
      </c>
      <c r="B206" s="12" t="s">
        <v>107</v>
      </c>
      <c r="C206" s="12" t="s">
        <v>116</v>
      </c>
      <c r="D206" s="12" t="s">
        <v>115</v>
      </c>
      <c r="E206" s="12" t="s">
        <v>33</v>
      </c>
      <c r="F206" s="12" t="s">
        <v>68</v>
      </c>
      <c r="G206" s="12" t="s">
        <v>58</v>
      </c>
      <c r="H206" s="19">
        <v>44196</v>
      </c>
      <c r="I206" s="12" t="s">
        <v>57</v>
      </c>
      <c r="J206" s="20">
        <v>1974.27</v>
      </c>
      <c r="K206" s="12" t="s">
        <v>53</v>
      </c>
      <c r="L206" s="12" t="s">
        <v>122</v>
      </c>
      <c r="M206" s="12" t="s">
        <v>56</v>
      </c>
      <c r="N206" s="12" t="s">
        <v>97</v>
      </c>
      <c r="O206" s="12" t="s">
        <v>0</v>
      </c>
      <c r="P206" s="12" t="s">
        <v>96</v>
      </c>
      <c r="Q206" s="12" t="s">
        <v>0</v>
      </c>
      <c r="R206" s="12" t="s">
        <v>40</v>
      </c>
      <c r="S206" s="19">
        <v>44203</v>
      </c>
      <c r="T206" s="12">
        <v>2020</v>
      </c>
      <c r="U206" s="85" t="s">
        <v>333</v>
      </c>
      <c r="V206" s="87" t="e">
        <f>VLOOKUP($E206,[1]Accounts!$A:$B,2,FALSE)</f>
        <v>#N/A</v>
      </c>
      <c r="W206" s="96" t="str">
        <f>VLOOKUP($B206,Services!$B:$E,3,FALSE)</f>
        <v>Internal Auditing</v>
      </c>
      <c r="X206" s="96" t="str">
        <f>VLOOKUP($B206,Services!$B:$E,4,FALSE)</f>
        <v>O&amp;M less purchased gas expense; capex</v>
      </c>
    </row>
    <row r="207" spans="1:24" ht="14.1" customHeight="1" x14ac:dyDescent="0.25">
      <c r="A207" s="12" t="s">
        <v>59</v>
      </c>
      <c r="B207" s="12" t="s">
        <v>101</v>
      </c>
      <c r="C207" s="12" t="s">
        <v>116</v>
      </c>
      <c r="D207" s="12" t="s">
        <v>115</v>
      </c>
      <c r="E207" s="12" t="s">
        <v>33</v>
      </c>
      <c r="F207" s="12" t="s">
        <v>68</v>
      </c>
      <c r="G207" s="12" t="s">
        <v>58</v>
      </c>
      <c r="H207" s="19">
        <v>44196</v>
      </c>
      <c r="I207" s="12" t="s">
        <v>57</v>
      </c>
      <c r="J207" s="20">
        <v>1311.94</v>
      </c>
      <c r="K207" s="12" t="s">
        <v>53</v>
      </c>
      <c r="L207" s="12" t="s">
        <v>122</v>
      </c>
      <c r="M207" s="12" t="s">
        <v>56</v>
      </c>
      <c r="N207" s="12" t="s">
        <v>97</v>
      </c>
      <c r="O207" s="12" t="s">
        <v>0</v>
      </c>
      <c r="P207" s="12" t="s">
        <v>96</v>
      </c>
      <c r="Q207" s="12" t="s">
        <v>0</v>
      </c>
      <c r="R207" s="12" t="s">
        <v>40</v>
      </c>
      <c r="S207" s="19">
        <v>44203</v>
      </c>
      <c r="T207" s="12">
        <v>2020</v>
      </c>
      <c r="U207" s="85" t="s">
        <v>333</v>
      </c>
      <c r="V207" s="87" t="e">
        <f>VLOOKUP($E207,[1]Accounts!$A:$B,2,FALSE)</f>
        <v>#N/A</v>
      </c>
      <c r="W207" s="96" t="str">
        <f>VLOOKUP($B207,Services!$B:$E,3,FALSE)</f>
        <v xml:space="preserve">Tax Accounting </v>
      </c>
      <c r="X207" s="96" t="str">
        <f>VLOOKUP($B207,Services!$B:$E,4,FALSE)</f>
        <v>Income and deductions per tax return</v>
      </c>
    </row>
    <row r="208" spans="1:24" ht="14.1" customHeight="1" x14ac:dyDescent="0.25">
      <c r="A208" s="12" t="s">
        <v>59</v>
      </c>
      <c r="B208" s="12" t="s">
        <v>104</v>
      </c>
      <c r="C208" s="12" t="s">
        <v>116</v>
      </c>
      <c r="D208" s="12" t="s">
        <v>115</v>
      </c>
      <c r="E208" s="12" t="s">
        <v>33</v>
      </c>
      <c r="F208" s="12" t="s">
        <v>68</v>
      </c>
      <c r="G208" s="12" t="s">
        <v>58</v>
      </c>
      <c r="H208" s="19">
        <v>44196</v>
      </c>
      <c r="I208" s="12" t="s">
        <v>57</v>
      </c>
      <c r="J208" s="20">
        <v>10367.77</v>
      </c>
      <c r="K208" s="12" t="s">
        <v>53</v>
      </c>
      <c r="L208" s="12" t="s">
        <v>122</v>
      </c>
      <c r="M208" s="12" t="s">
        <v>56</v>
      </c>
      <c r="N208" s="12" t="s">
        <v>97</v>
      </c>
      <c r="O208" s="12" t="s">
        <v>0</v>
      </c>
      <c r="P208" s="12" t="s">
        <v>96</v>
      </c>
      <c r="Q208" s="12" t="s">
        <v>0</v>
      </c>
      <c r="R208" s="12" t="s">
        <v>40</v>
      </c>
      <c r="S208" s="19">
        <v>44203</v>
      </c>
      <c r="T208" s="12">
        <v>2020</v>
      </c>
      <c r="U208" s="85" t="s">
        <v>333</v>
      </c>
      <c r="V208" s="87" t="e">
        <f>VLOOKUP($E208,[1]Accounts!$A:$B,2,FALSE)</f>
        <v>#N/A</v>
      </c>
      <c r="W208" s="96" t="str">
        <f>VLOOKUP($B208,Services!$B:$E,3,FALSE)</f>
        <v>Budgets and Financial Strategy</v>
      </c>
      <c r="X208" s="96" t="str">
        <f>VLOOKUP($B208,Services!$B:$E,4,FALSE)</f>
        <v>O&amp;M less purchased gas expense; capex</v>
      </c>
    </row>
    <row r="209" spans="1:24" ht="14.1" customHeight="1" x14ac:dyDescent="0.25">
      <c r="A209" s="12" t="s">
        <v>59</v>
      </c>
      <c r="B209" s="12" t="s">
        <v>103</v>
      </c>
      <c r="C209" s="12" t="s">
        <v>116</v>
      </c>
      <c r="D209" s="12" t="s">
        <v>115</v>
      </c>
      <c r="E209" s="12" t="s">
        <v>33</v>
      </c>
      <c r="F209" s="12" t="s">
        <v>68</v>
      </c>
      <c r="G209" s="12" t="s">
        <v>58</v>
      </c>
      <c r="H209" s="19">
        <v>44196</v>
      </c>
      <c r="I209" s="12" t="s">
        <v>57</v>
      </c>
      <c r="J209" s="20">
        <v>1338.56</v>
      </c>
      <c r="K209" s="12" t="s">
        <v>53</v>
      </c>
      <c r="L209" s="12" t="s">
        <v>122</v>
      </c>
      <c r="M209" s="12" t="s">
        <v>56</v>
      </c>
      <c r="N209" s="12" t="s">
        <v>97</v>
      </c>
      <c r="O209" s="12" t="s">
        <v>0</v>
      </c>
      <c r="P209" s="12" t="s">
        <v>96</v>
      </c>
      <c r="Q209" s="12" t="s">
        <v>0</v>
      </c>
      <c r="R209" s="12" t="s">
        <v>40</v>
      </c>
      <c r="S209" s="19">
        <v>44203</v>
      </c>
      <c r="T209" s="12">
        <v>2020</v>
      </c>
      <c r="U209" s="85" t="s">
        <v>333</v>
      </c>
      <c r="V209" s="87" t="e">
        <f>VLOOKUP($E209,[1]Accounts!$A:$B,2,FALSE)</f>
        <v>#N/A</v>
      </c>
      <c r="W209" s="96" t="str">
        <f>VLOOKUP($B209,Services!$B:$E,3,FALSE)</f>
        <v>Regulatory and Legal</v>
      </c>
      <c r="X209" s="96" t="str">
        <f>VLOOKUP($B209,Services!$B:$E,4,FALSE)</f>
        <v>Regulated Revenue</v>
      </c>
    </row>
    <row r="210" spans="1:24" ht="14.1" customHeight="1" x14ac:dyDescent="0.25">
      <c r="A210" s="12" t="s">
        <v>59</v>
      </c>
      <c r="B210" s="12" t="s">
        <v>108</v>
      </c>
      <c r="C210" s="12" t="s">
        <v>116</v>
      </c>
      <c r="D210" s="12" t="s">
        <v>115</v>
      </c>
      <c r="E210" s="12" t="s">
        <v>33</v>
      </c>
      <c r="F210" s="12" t="s">
        <v>68</v>
      </c>
      <c r="G210" s="12" t="s">
        <v>58</v>
      </c>
      <c r="H210" s="19">
        <v>44196</v>
      </c>
      <c r="I210" s="12" t="s">
        <v>57</v>
      </c>
      <c r="J210" s="20">
        <v>7339.37</v>
      </c>
      <c r="K210" s="12" t="s">
        <v>53</v>
      </c>
      <c r="L210" s="12" t="s">
        <v>122</v>
      </c>
      <c r="M210" s="12" t="s">
        <v>56</v>
      </c>
      <c r="N210" s="12" t="s">
        <v>97</v>
      </c>
      <c r="O210" s="12" t="s">
        <v>0</v>
      </c>
      <c r="P210" s="12" t="s">
        <v>96</v>
      </c>
      <c r="Q210" s="12" t="s">
        <v>0</v>
      </c>
      <c r="R210" s="12" t="s">
        <v>40</v>
      </c>
      <c r="S210" s="19">
        <v>44203</v>
      </c>
      <c r="T210" s="12">
        <v>2020</v>
      </c>
      <c r="U210" s="85" t="s">
        <v>333</v>
      </c>
      <c r="V210" s="87" t="e">
        <f>VLOOKUP($E210,[1]Accounts!$A:$B,2,FALSE)</f>
        <v>#N/A</v>
      </c>
      <c r="W210" s="96" t="str">
        <f>VLOOKUP($B210,Services!$B:$E,3,FALSE)</f>
        <v>Human Resources</v>
      </c>
      <c r="X210" s="96" t="str">
        <f>VLOOKUP($B210,Services!$B:$E,4,FALSE)</f>
        <v>Employees</v>
      </c>
    </row>
    <row r="211" spans="1:24" ht="14.1" customHeight="1" x14ac:dyDescent="0.25">
      <c r="A211" s="12" t="s">
        <v>59</v>
      </c>
      <c r="B211" s="12" t="s">
        <v>106</v>
      </c>
      <c r="C211" s="12" t="s">
        <v>116</v>
      </c>
      <c r="D211" s="12" t="s">
        <v>115</v>
      </c>
      <c r="E211" s="12" t="s">
        <v>33</v>
      </c>
      <c r="F211" s="12" t="s">
        <v>68</v>
      </c>
      <c r="G211" s="12" t="s">
        <v>58</v>
      </c>
      <c r="H211" s="19">
        <v>44196</v>
      </c>
      <c r="I211" s="12" t="s">
        <v>57</v>
      </c>
      <c r="J211" s="20">
        <v>4193.9799999999996</v>
      </c>
      <c r="K211" s="12" t="s">
        <v>53</v>
      </c>
      <c r="L211" s="12" t="s">
        <v>122</v>
      </c>
      <c r="M211" s="12" t="s">
        <v>56</v>
      </c>
      <c r="N211" s="12" t="s">
        <v>97</v>
      </c>
      <c r="O211" s="12" t="s">
        <v>0</v>
      </c>
      <c r="P211" s="12" t="s">
        <v>96</v>
      </c>
      <c r="Q211" s="12" t="s">
        <v>0</v>
      </c>
      <c r="R211" s="12" t="s">
        <v>40</v>
      </c>
      <c r="S211" s="19">
        <v>44203</v>
      </c>
      <c r="T211" s="12">
        <v>2020</v>
      </c>
      <c r="U211" s="85" t="s">
        <v>333</v>
      </c>
      <c r="V211" s="87" t="e">
        <f>VLOOKUP($E211,[1]Accounts!$A:$B,2,FALSE)</f>
        <v>#N/A</v>
      </c>
      <c r="W211" s="96" t="str">
        <f>VLOOKUP($B211,Services!$B:$E,3,FALSE)</f>
        <v>Legal</v>
      </c>
      <c r="X211" s="96" t="str">
        <f>VLOOKUP($B211,Services!$B:$E,4,FALSE)</f>
        <v>O&amp;M less purchased gas expense; capex</v>
      </c>
    </row>
    <row r="212" spans="1:24" ht="14.1" customHeight="1" x14ac:dyDescent="0.25">
      <c r="A212" s="12" t="s">
        <v>59</v>
      </c>
      <c r="B212" s="12" t="s">
        <v>111</v>
      </c>
      <c r="C212" s="12" t="s">
        <v>116</v>
      </c>
      <c r="D212" s="12" t="s">
        <v>115</v>
      </c>
      <c r="E212" s="12" t="s">
        <v>33</v>
      </c>
      <c r="F212" s="12" t="s">
        <v>68</v>
      </c>
      <c r="G212" s="12" t="s">
        <v>58</v>
      </c>
      <c r="H212" s="19">
        <v>44196</v>
      </c>
      <c r="I212" s="12" t="s">
        <v>57</v>
      </c>
      <c r="J212" s="20">
        <v>286.29000000000002</v>
      </c>
      <c r="K212" s="12" t="s">
        <v>53</v>
      </c>
      <c r="L212" s="12" t="s">
        <v>122</v>
      </c>
      <c r="M212" s="12" t="s">
        <v>56</v>
      </c>
      <c r="N212" s="12" t="s">
        <v>97</v>
      </c>
      <c r="O212" s="12" t="s">
        <v>0</v>
      </c>
      <c r="P212" s="12" t="s">
        <v>96</v>
      </c>
      <c r="Q212" s="12" t="s">
        <v>0</v>
      </c>
      <c r="R212" s="12" t="s">
        <v>40</v>
      </c>
      <c r="S212" s="19">
        <v>44203</v>
      </c>
      <c r="T212" s="12">
        <v>2020</v>
      </c>
      <c r="U212" s="85" t="s">
        <v>333</v>
      </c>
      <c r="V212" s="87" t="e">
        <f>VLOOKUP($E212,[1]Accounts!$A:$B,2,FALSE)</f>
        <v>#N/A</v>
      </c>
      <c r="W212" s="96" t="str">
        <f>VLOOKUP($B212,Services!$B:$E,3,FALSE)</f>
        <v xml:space="preserve">Community Relations </v>
      </c>
      <c r="X212" s="96" t="str">
        <f>VLOOKUP($B212,Services!$B:$E,4,FALSE)</f>
        <v>Customers</v>
      </c>
    </row>
    <row r="213" spans="1:24" ht="14.1" customHeight="1" x14ac:dyDescent="0.25">
      <c r="A213" s="12" t="s">
        <v>59</v>
      </c>
      <c r="B213" s="12" t="s">
        <v>112</v>
      </c>
      <c r="C213" s="12" t="s">
        <v>116</v>
      </c>
      <c r="D213" s="12" t="s">
        <v>115</v>
      </c>
      <c r="E213" s="12" t="s">
        <v>33</v>
      </c>
      <c r="F213" s="12" t="s">
        <v>68</v>
      </c>
      <c r="G213" s="12" t="s">
        <v>58</v>
      </c>
      <c r="H213" s="19">
        <v>44196</v>
      </c>
      <c r="I213" s="12" t="s">
        <v>57</v>
      </c>
      <c r="J213" s="20">
        <v>1588.23</v>
      </c>
      <c r="K213" s="12" t="s">
        <v>53</v>
      </c>
      <c r="L213" s="12" t="s">
        <v>122</v>
      </c>
      <c r="M213" s="12" t="s">
        <v>56</v>
      </c>
      <c r="N213" s="12" t="s">
        <v>97</v>
      </c>
      <c r="O213" s="12" t="s">
        <v>0</v>
      </c>
      <c r="P213" s="12" t="s">
        <v>96</v>
      </c>
      <c r="Q213" s="12" t="s">
        <v>0</v>
      </c>
      <c r="R213" s="12" t="s">
        <v>40</v>
      </c>
      <c r="S213" s="19">
        <v>44203</v>
      </c>
      <c r="T213" s="12">
        <v>2020</v>
      </c>
      <c r="U213" s="85" t="s">
        <v>333</v>
      </c>
      <c r="V213" s="87" t="e">
        <f>VLOOKUP($E213,[1]Accounts!$A:$B,2,FALSE)</f>
        <v>#N/A</v>
      </c>
      <c r="W213" s="96" t="str">
        <f>VLOOKUP($B213,Services!$B:$E,3,FALSE)</f>
        <v xml:space="preserve">Information Technology Applications </v>
      </c>
      <c r="X213" s="96" t="str">
        <f>VLOOKUP($B213,Services!$B:$E,4,FALSE)</f>
        <v>Customers and Users (50/50)</v>
      </c>
    </row>
    <row r="214" spans="1:24" ht="14.1" customHeight="1" x14ac:dyDescent="0.25">
      <c r="A214" s="12" t="s">
        <v>59</v>
      </c>
      <c r="B214" s="12" t="s">
        <v>121</v>
      </c>
      <c r="C214" s="12" t="s">
        <v>116</v>
      </c>
      <c r="D214" s="12" t="s">
        <v>115</v>
      </c>
      <c r="E214" s="12" t="s">
        <v>33</v>
      </c>
      <c r="F214" s="12" t="s">
        <v>68</v>
      </c>
      <c r="G214" s="12" t="s">
        <v>58</v>
      </c>
      <c r="H214" s="19">
        <v>44196</v>
      </c>
      <c r="I214" s="12" t="s">
        <v>57</v>
      </c>
      <c r="J214" s="20">
        <v>324.56</v>
      </c>
      <c r="K214" s="12" t="s">
        <v>53</v>
      </c>
      <c r="L214" s="12" t="s">
        <v>122</v>
      </c>
      <c r="M214" s="12" t="s">
        <v>56</v>
      </c>
      <c r="N214" s="12" t="s">
        <v>97</v>
      </c>
      <c r="O214" s="12" t="s">
        <v>0</v>
      </c>
      <c r="P214" s="12" t="s">
        <v>96</v>
      </c>
      <c r="Q214" s="12" t="s">
        <v>0</v>
      </c>
      <c r="R214" s="12" t="s">
        <v>40</v>
      </c>
      <c r="S214" s="19">
        <v>44203</v>
      </c>
      <c r="T214" s="12">
        <v>2020</v>
      </c>
      <c r="U214" s="85" t="s">
        <v>333</v>
      </c>
      <c r="V214" s="87" t="e">
        <f>VLOOKUP($E214,[1]Accounts!$A:$B,2,FALSE)</f>
        <v>#N/A</v>
      </c>
      <c r="W214" s="96" t="str">
        <f>VLOOKUP($B214,Services!$B:$E,3,FALSE)</f>
        <v xml:space="preserve">Supply Chain </v>
      </c>
      <c r="X214" s="96" t="str">
        <f>VLOOKUP($B214,Services!$B:$E,4,FALSE)</f>
        <v>$ value of PO purchases</v>
      </c>
    </row>
    <row r="215" spans="1:24" ht="14.1" customHeight="1" x14ac:dyDescent="0.25">
      <c r="A215" s="12" t="s">
        <v>59</v>
      </c>
      <c r="B215" s="12" t="s">
        <v>109</v>
      </c>
      <c r="C215" s="12" t="s">
        <v>116</v>
      </c>
      <c r="D215" s="12" t="s">
        <v>115</v>
      </c>
      <c r="E215" s="12" t="s">
        <v>33</v>
      </c>
      <c r="F215" s="12" t="s">
        <v>68</v>
      </c>
      <c r="G215" s="12" t="s">
        <v>58</v>
      </c>
      <c r="H215" s="19">
        <v>44196</v>
      </c>
      <c r="I215" s="12" t="s">
        <v>57</v>
      </c>
      <c r="J215" s="20">
        <v>1080.74</v>
      </c>
      <c r="K215" s="12" t="s">
        <v>53</v>
      </c>
      <c r="L215" s="12" t="s">
        <v>122</v>
      </c>
      <c r="M215" s="12" t="s">
        <v>56</v>
      </c>
      <c r="N215" s="12" t="s">
        <v>97</v>
      </c>
      <c r="O215" s="12" t="s">
        <v>0</v>
      </c>
      <c r="P215" s="12" t="s">
        <v>96</v>
      </c>
      <c r="Q215" s="12" t="s">
        <v>0</v>
      </c>
      <c r="R215" s="12" t="s">
        <v>40</v>
      </c>
      <c r="S215" s="19">
        <v>44203</v>
      </c>
      <c r="T215" s="12">
        <v>2020</v>
      </c>
      <c r="U215" s="85" t="s">
        <v>333</v>
      </c>
      <c r="V215" s="87" t="e">
        <f>VLOOKUP($E215,[1]Accounts!$A:$B,2,FALSE)</f>
        <v>#N/A</v>
      </c>
      <c r="W215" s="96" t="str">
        <f>VLOOKUP($B215,Services!$B:$E,3,FALSE)</f>
        <v xml:space="preserve">Fleet </v>
      </c>
      <c r="X215" s="96" t="str">
        <f>VLOOKUP($B215,Services!$B:$E,4,FALSE)</f>
        <v>Vehicles</v>
      </c>
    </row>
    <row r="216" spans="1:24" ht="14.1" customHeight="1" x14ac:dyDescent="0.25">
      <c r="A216" s="12" t="s">
        <v>59</v>
      </c>
      <c r="B216" s="12" t="s">
        <v>110</v>
      </c>
      <c r="C216" s="12" t="s">
        <v>116</v>
      </c>
      <c r="D216" s="12" t="s">
        <v>115</v>
      </c>
      <c r="E216" s="12" t="s">
        <v>33</v>
      </c>
      <c r="F216" s="12" t="s">
        <v>68</v>
      </c>
      <c r="G216" s="12" t="s">
        <v>58</v>
      </c>
      <c r="H216" s="19">
        <v>44196</v>
      </c>
      <c r="I216" s="12" t="s">
        <v>57</v>
      </c>
      <c r="J216" s="20">
        <v>17282.509999999998</v>
      </c>
      <c r="K216" s="12" t="s">
        <v>53</v>
      </c>
      <c r="L216" s="12" t="s">
        <v>122</v>
      </c>
      <c r="M216" s="12" t="s">
        <v>56</v>
      </c>
      <c r="N216" s="12" t="s">
        <v>97</v>
      </c>
      <c r="O216" s="12" t="s">
        <v>0</v>
      </c>
      <c r="P216" s="12" t="s">
        <v>96</v>
      </c>
      <c r="Q216" s="12" t="s">
        <v>0</v>
      </c>
      <c r="R216" s="12" t="s">
        <v>40</v>
      </c>
      <c r="S216" s="19">
        <v>44203</v>
      </c>
      <c r="T216" s="12">
        <v>2020</v>
      </c>
      <c r="U216" s="85" t="s">
        <v>333</v>
      </c>
      <c r="V216" s="87" t="e">
        <f>VLOOKUP($E216,[1]Accounts!$A:$B,2,FALSE)</f>
        <v>#N/A</v>
      </c>
      <c r="W216" s="96" t="str">
        <f>VLOOKUP($B216,Services!$B:$E,3,FALSE)</f>
        <v xml:space="preserve">Executive </v>
      </c>
      <c r="X216" s="96" t="str">
        <f>VLOOKUP($B216,Services!$B:$E,4,FALSE)</f>
        <v>O&amp;M less purchased gas expense; capex</v>
      </c>
    </row>
    <row r="217" spans="1:24" ht="14.1" customHeight="1" x14ac:dyDescent="0.25">
      <c r="A217" s="12" t="s">
        <v>59</v>
      </c>
      <c r="B217" s="12" t="s">
        <v>113</v>
      </c>
      <c r="C217" s="12" t="s">
        <v>100</v>
      </c>
      <c r="D217" s="12" t="s">
        <v>99</v>
      </c>
      <c r="E217" s="12" t="s">
        <v>33</v>
      </c>
      <c r="F217" s="12" t="s">
        <v>68</v>
      </c>
      <c r="G217" s="12" t="s">
        <v>58</v>
      </c>
      <c r="H217" s="19">
        <v>44196</v>
      </c>
      <c r="I217" s="12" t="s">
        <v>57</v>
      </c>
      <c r="J217" s="20">
        <v>25179.56</v>
      </c>
      <c r="K217" s="12" t="s">
        <v>53</v>
      </c>
      <c r="L217" s="12" t="s">
        <v>120</v>
      </c>
      <c r="M217" s="12" t="s">
        <v>56</v>
      </c>
      <c r="N217" s="12" t="s">
        <v>97</v>
      </c>
      <c r="O217" s="12" t="s">
        <v>0</v>
      </c>
      <c r="P217" s="12" t="s">
        <v>96</v>
      </c>
      <c r="Q217" s="12" t="s">
        <v>0</v>
      </c>
      <c r="R217" s="12" t="s">
        <v>40</v>
      </c>
      <c r="S217" s="19">
        <v>44203</v>
      </c>
      <c r="T217" s="12">
        <v>2020</v>
      </c>
      <c r="U217" s="85" t="s">
        <v>333</v>
      </c>
      <c r="V217" s="87" t="e">
        <f>VLOOKUP($E217,[1]Accounts!$A:$B,2,FALSE)</f>
        <v>#N/A</v>
      </c>
      <c r="W217" s="96" t="str">
        <f>VLOOKUP($B217,Services!$B:$E,3,FALSE)</f>
        <v xml:space="preserve">General Accounting </v>
      </c>
      <c r="X217" s="96" t="str">
        <f>VLOOKUP($B217,Services!$B:$E,4,FALSE)</f>
        <v>O&amp;M less purchased gas expense</v>
      </c>
    </row>
    <row r="218" spans="1:24" ht="14.1" customHeight="1" x14ac:dyDescent="0.25">
      <c r="A218" s="12" t="s">
        <v>59</v>
      </c>
      <c r="B218" s="12" t="s">
        <v>112</v>
      </c>
      <c r="C218" s="12" t="s">
        <v>100</v>
      </c>
      <c r="D218" s="12" t="s">
        <v>99</v>
      </c>
      <c r="E218" s="12" t="s">
        <v>33</v>
      </c>
      <c r="F218" s="12" t="s">
        <v>68</v>
      </c>
      <c r="G218" s="12" t="s">
        <v>58</v>
      </c>
      <c r="H218" s="19">
        <v>44196</v>
      </c>
      <c r="I218" s="12" t="s">
        <v>57</v>
      </c>
      <c r="J218" s="20">
        <v>8985.11</v>
      </c>
      <c r="K218" s="12" t="s">
        <v>53</v>
      </c>
      <c r="L218" s="12" t="s">
        <v>120</v>
      </c>
      <c r="M218" s="12" t="s">
        <v>56</v>
      </c>
      <c r="N218" s="12" t="s">
        <v>97</v>
      </c>
      <c r="O218" s="12" t="s">
        <v>0</v>
      </c>
      <c r="P218" s="12" t="s">
        <v>96</v>
      </c>
      <c r="Q218" s="12" t="s">
        <v>0</v>
      </c>
      <c r="R218" s="12" t="s">
        <v>40</v>
      </c>
      <c r="S218" s="19">
        <v>44203</v>
      </c>
      <c r="T218" s="12">
        <v>2020</v>
      </c>
      <c r="U218" s="85" t="s">
        <v>333</v>
      </c>
      <c r="V218" s="87" t="e">
        <f>VLOOKUP($E218,[1]Accounts!$A:$B,2,FALSE)</f>
        <v>#N/A</v>
      </c>
      <c r="W218" s="96" t="str">
        <f>VLOOKUP($B218,Services!$B:$E,3,FALSE)</f>
        <v xml:space="preserve">Information Technology Applications </v>
      </c>
      <c r="X218" s="96" t="str">
        <f>VLOOKUP($B218,Services!$B:$E,4,FALSE)</f>
        <v>Customers and Users (50/50)</v>
      </c>
    </row>
    <row r="219" spans="1:24" ht="14.1" customHeight="1" x14ac:dyDescent="0.25">
      <c r="A219" s="12" t="s">
        <v>59</v>
      </c>
      <c r="B219" s="12" t="s">
        <v>111</v>
      </c>
      <c r="C219" s="12" t="s">
        <v>100</v>
      </c>
      <c r="D219" s="12" t="s">
        <v>99</v>
      </c>
      <c r="E219" s="12" t="s">
        <v>33</v>
      </c>
      <c r="F219" s="12" t="s">
        <v>68</v>
      </c>
      <c r="G219" s="12" t="s">
        <v>58</v>
      </c>
      <c r="H219" s="19">
        <v>44196</v>
      </c>
      <c r="I219" s="12" t="s">
        <v>57</v>
      </c>
      <c r="J219" s="20">
        <v>1161.47</v>
      </c>
      <c r="K219" s="12" t="s">
        <v>53</v>
      </c>
      <c r="L219" s="12" t="s">
        <v>120</v>
      </c>
      <c r="M219" s="12" t="s">
        <v>56</v>
      </c>
      <c r="N219" s="12" t="s">
        <v>97</v>
      </c>
      <c r="O219" s="12" t="s">
        <v>0</v>
      </c>
      <c r="P219" s="12" t="s">
        <v>96</v>
      </c>
      <c r="Q219" s="12" t="s">
        <v>0</v>
      </c>
      <c r="R219" s="12" t="s">
        <v>40</v>
      </c>
      <c r="S219" s="19">
        <v>44203</v>
      </c>
      <c r="T219" s="12">
        <v>2020</v>
      </c>
      <c r="U219" s="85" t="s">
        <v>333</v>
      </c>
      <c r="V219" s="87" t="e">
        <f>VLOOKUP($E219,[1]Accounts!$A:$B,2,FALSE)</f>
        <v>#N/A</v>
      </c>
      <c r="W219" s="96" t="str">
        <f>VLOOKUP($B219,Services!$B:$E,3,FALSE)</f>
        <v xml:space="preserve">Community Relations </v>
      </c>
      <c r="X219" s="96" t="str">
        <f>VLOOKUP($B219,Services!$B:$E,4,FALSE)</f>
        <v>Customers</v>
      </c>
    </row>
    <row r="220" spans="1:24" ht="14.1" customHeight="1" x14ac:dyDescent="0.25">
      <c r="A220" s="12" t="s">
        <v>59</v>
      </c>
      <c r="B220" s="12" t="s">
        <v>110</v>
      </c>
      <c r="C220" s="12" t="s">
        <v>100</v>
      </c>
      <c r="D220" s="12" t="s">
        <v>99</v>
      </c>
      <c r="E220" s="12" t="s">
        <v>33</v>
      </c>
      <c r="F220" s="12" t="s">
        <v>68</v>
      </c>
      <c r="G220" s="12" t="s">
        <v>58</v>
      </c>
      <c r="H220" s="19">
        <v>44196</v>
      </c>
      <c r="I220" s="12" t="s">
        <v>57</v>
      </c>
      <c r="J220" s="20">
        <v>84683.97</v>
      </c>
      <c r="K220" s="12" t="s">
        <v>53</v>
      </c>
      <c r="L220" s="12" t="s">
        <v>120</v>
      </c>
      <c r="M220" s="12" t="s">
        <v>56</v>
      </c>
      <c r="N220" s="12" t="s">
        <v>97</v>
      </c>
      <c r="O220" s="12" t="s">
        <v>0</v>
      </c>
      <c r="P220" s="12" t="s">
        <v>96</v>
      </c>
      <c r="Q220" s="12" t="s">
        <v>0</v>
      </c>
      <c r="R220" s="12" t="s">
        <v>40</v>
      </c>
      <c r="S220" s="19">
        <v>44203</v>
      </c>
      <c r="T220" s="12">
        <v>2020</v>
      </c>
      <c r="U220" s="85" t="s">
        <v>333</v>
      </c>
      <c r="V220" s="87" t="e">
        <f>VLOOKUP($E220,[1]Accounts!$A:$B,2,FALSE)</f>
        <v>#N/A</v>
      </c>
      <c r="W220" s="96" t="str">
        <f>VLOOKUP($B220,Services!$B:$E,3,FALSE)</f>
        <v xml:space="preserve">Executive </v>
      </c>
      <c r="X220" s="96" t="str">
        <f>VLOOKUP($B220,Services!$B:$E,4,FALSE)</f>
        <v>O&amp;M less purchased gas expense; capex</v>
      </c>
    </row>
    <row r="221" spans="1:24" ht="14.1" customHeight="1" x14ac:dyDescent="0.25">
      <c r="A221" s="12" t="s">
        <v>59</v>
      </c>
      <c r="B221" s="12" t="s">
        <v>109</v>
      </c>
      <c r="C221" s="12" t="s">
        <v>100</v>
      </c>
      <c r="D221" s="12" t="s">
        <v>99</v>
      </c>
      <c r="E221" s="12" t="s">
        <v>33</v>
      </c>
      <c r="F221" s="12" t="s">
        <v>68</v>
      </c>
      <c r="G221" s="12" t="s">
        <v>58</v>
      </c>
      <c r="H221" s="19">
        <v>44196</v>
      </c>
      <c r="I221" s="12" t="s">
        <v>57</v>
      </c>
      <c r="J221" s="20">
        <v>10169.219999999999</v>
      </c>
      <c r="K221" s="12" t="s">
        <v>53</v>
      </c>
      <c r="L221" s="12" t="s">
        <v>120</v>
      </c>
      <c r="M221" s="12" t="s">
        <v>56</v>
      </c>
      <c r="N221" s="12" t="s">
        <v>97</v>
      </c>
      <c r="O221" s="12" t="s">
        <v>0</v>
      </c>
      <c r="P221" s="12" t="s">
        <v>96</v>
      </c>
      <c r="Q221" s="12" t="s">
        <v>0</v>
      </c>
      <c r="R221" s="12" t="s">
        <v>40</v>
      </c>
      <c r="S221" s="19">
        <v>44203</v>
      </c>
      <c r="T221" s="12">
        <v>2020</v>
      </c>
      <c r="U221" s="85" t="s">
        <v>333</v>
      </c>
      <c r="V221" s="87" t="e">
        <f>VLOOKUP($E221,[1]Accounts!$A:$B,2,FALSE)</f>
        <v>#N/A</v>
      </c>
      <c r="W221" s="96" t="str">
        <f>VLOOKUP($B221,Services!$B:$E,3,FALSE)</f>
        <v xml:space="preserve">Fleet </v>
      </c>
      <c r="X221" s="96" t="str">
        <f>VLOOKUP($B221,Services!$B:$E,4,FALSE)</f>
        <v>Vehicles</v>
      </c>
    </row>
    <row r="222" spans="1:24" ht="14.1" customHeight="1" x14ac:dyDescent="0.25">
      <c r="A222" s="12" t="s">
        <v>59</v>
      </c>
      <c r="B222" s="12" t="s">
        <v>108</v>
      </c>
      <c r="C222" s="12" t="s">
        <v>100</v>
      </c>
      <c r="D222" s="12" t="s">
        <v>99</v>
      </c>
      <c r="E222" s="12" t="s">
        <v>33</v>
      </c>
      <c r="F222" s="12" t="s">
        <v>68</v>
      </c>
      <c r="G222" s="12" t="s">
        <v>58</v>
      </c>
      <c r="H222" s="19">
        <v>44196</v>
      </c>
      <c r="I222" s="12" t="s">
        <v>57</v>
      </c>
      <c r="J222" s="20">
        <v>30978.06</v>
      </c>
      <c r="K222" s="12" t="s">
        <v>53</v>
      </c>
      <c r="L222" s="12" t="s">
        <v>120</v>
      </c>
      <c r="M222" s="12" t="s">
        <v>56</v>
      </c>
      <c r="N222" s="12" t="s">
        <v>97</v>
      </c>
      <c r="O222" s="12" t="s">
        <v>0</v>
      </c>
      <c r="P222" s="12" t="s">
        <v>96</v>
      </c>
      <c r="Q222" s="12" t="s">
        <v>0</v>
      </c>
      <c r="R222" s="12" t="s">
        <v>40</v>
      </c>
      <c r="S222" s="19">
        <v>44203</v>
      </c>
      <c r="T222" s="12">
        <v>2020</v>
      </c>
      <c r="U222" s="85" t="s">
        <v>333</v>
      </c>
      <c r="V222" s="87" t="e">
        <f>VLOOKUP($E222,[1]Accounts!$A:$B,2,FALSE)</f>
        <v>#N/A</v>
      </c>
      <c r="W222" s="96" t="str">
        <f>VLOOKUP($B222,Services!$B:$E,3,FALSE)</f>
        <v>Human Resources</v>
      </c>
      <c r="X222" s="96" t="str">
        <f>VLOOKUP($B222,Services!$B:$E,4,FALSE)</f>
        <v>Employees</v>
      </c>
    </row>
    <row r="223" spans="1:24" ht="14.1" customHeight="1" x14ac:dyDescent="0.25">
      <c r="A223" s="12" t="s">
        <v>59</v>
      </c>
      <c r="B223" s="12" t="s">
        <v>107</v>
      </c>
      <c r="C223" s="12" t="s">
        <v>100</v>
      </c>
      <c r="D223" s="12" t="s">
        <v>99</v>
      </c>
      <c r="E223" s="12" t="s">
        <v>33</v>
      </c>
      <c r="F223" s="12" t="s">
        <v>68</v>
      </c>
      <c r="G223" s="12" t="s">
        <v>58</v>
      </c>
      <c r="H223" s="19">
        <v>44196</v>
      </c>
      <c r="I223" s="12" t="s">
        <v>57</v>
      </c>
      <c r="J223" s="20">
        <v>6942.47</v>
      </c>
      <c r="K223" s="12" t="s">
        <v>53</v>
      </c>
      <c r="L223" s="12" t="s">
        <v>120</v>
      </c>
      <c r="M223" s="12" t="s">
        <v>56</v>
      </c>
      <c r="N223" s="12" t="s">
        <v>97</v>
      </c>
      <c r="O223" s="12" t="s">
        <v>0</v>
      </c>
      <c r="P223" s="12" t="s">
        <v>96</v>
      </c>
      <c r="Q223" s="12" t="s">
        <v>0</v>
      </c>
      <c r="R223" s="12" t="s">
        <v>40</v>
      </c>
      <c r="S223" s="19">
        <v>44203</v>
      </c>
      <c r="T223" s="12">
        <v>2020</v>
      </c>
      <c r="U223" s="85" t="s">
        <v>333</v>
      </c>
      <c r="V223" s="87" t="e">
        <f>VLOOKUP($E223,[1]Accounts!$A:$B,2,FALSE)</f>
        <v>#N/A</v>
      </c>
      <c r="W223" s="96" t="str">
        <f>VLOOKUP($B223,Services!$B:$E,3,FALSE)</f>
        <v>Internal Auditing</v>
      </c>
      <c r="X223" s="96" t="str">
        <f>VLOOKUP($B223,Services!$B:$E,4,FALSE)</f>
        <v>O&amp;M less purchased gas expense; capex</v>
      </c>
    </row>
    <row r="224" spans="1:24" ht="14.1" customHeight="1" x14ac:dyDescent="0.25">
      <c r="A224" s="12" t="s">
        <v>59</v>
      </c>
      <c r="B224" s="12" t="s">
        <v>106</v>
      </c>
      <c r="C224" s="12" t="s">
        <v>100</v>
      </c>
      <c r="D224" s="12" t="s">
        <v>99</v>
      </c>
      <c r="E224" s="12" t="s">
        <v>33</v>
      </c>
      <c r="F224" s="12" t="s">
        <v>68</v>
      </c>
      <c r="G224" s="12" t="s">
        <v>58</v>
      </c>
      <c r="H224" s="19">
        <v>44196</v>
      </c>
      <c r="I224" s="12" t="s">
        <v>57</v>
      </c>
      <c r="J224" s="20">
        <v>17338.84</v>
      </c>
      <c r="K224" s="12" t="s">
        <v>53</v>
      </c>
      <c r="L224" s="12" t="s">
        <v>120</v>
      </c>
      <c r="M224" s="12" t="s">
        <v>56</v>
      </c>
      <c r="N224" s="12" t="s">
        <v>97</v>
      </c>
      <c r="O224" s="12" t="s">
        <v>0</v>
      </c>
      <c r="P224" s="12" t="s">
        <v>96</v>
      </c>
      <c r="Q224" s="12" t="s">
        <v>0</v>
      </c>
      <c r="R224" s="12" t="s">
        <v>40</v>
      </c>
      <c r="S224" s="19">
        <v>44203</v>
      </c>
      <c r="T224" s="12">
        <v>2020</v>
      </c>
      <c r="U224" s="85" t="s">
        <v>333</v>
      </c>
      <c r="V224" s="87" t="e">
        <f>VLOOKUP($E224,[1]Accounts!$A:$B,2,FALSE)</f>
        <v>#N/A</v>
      </c>
      <c r="W224" s="96" t="str">
        <f>VLOOKUP($B224,Services!$B:$E,3,FALSE)</f>
        <v>Legal</v>
      </c>
      <c r="X224" s="96" t="str">
        <f>VLOOKUP($B224,Services!$B:$E,4,FALSE)</f>
        <v>O&amp;M less purchased gas expense; capex</v>
      </c>
    </row>
    <row r="225" spans="1:24" ht="14.1" customHeight="1" x14ac:dyDescent="0.25">
      <c r="A225" s="12" t="s">
        <v>59</v>
      </c>
      <c r="B225" s="12" t="s">
        <v>105</v>
      </c>
      <c r="C225" s="12" t="s">
        <v>100</v>
      </c>
      <c r="D225" s="12" t="s">
        <v>99</v>
      </c>
      <c r="E225" s="12" t="s">
        <v>33</v>
      </c>
      <c r="F225" s="12" t="s">
        <v>68</v>
      </c>
      <c r="G225" s="12" t="s">
        <v>58</v>
      </c>
      <c r="H225" s="19">
        <v>44196</v>
      </c>
      <c r="I225" s="12" t="s">
        <v>57</v>
      </c>
      <c r="J225" s="20">
        <v>4921.38</v>
      </c>
      <c r="K225" s="12" t="s">
        <v>53</v>
      </c>
      <c r="L225" s="12" t="s">
        <v>120</v>
      </c>
      <c r="M225" s="12" t="s">
        <v>56</v>
      </c>
      <c r="N225" s="12" t="s">
        <v>97</v>
      </c>
      <c r="O225" s="12" t="s">
        <v>0</v>
      </c>
      <c r="P225" s="12" t="s">
        <v>96</v>
      </c>
      <c r="Q225" s="12" t="s">
        <v>0</v>
      </c>
      <c r="R225" s="12" t="s">
        <v>40</v>
      </c>
      <c r="S225" s="19">
        <v>44203</v>
      </c>
      <c r="T225" s="12">
        <v>2020</v>
      </c>
      <c r="U225" s="85" t="s">
        <v>333</v>
      </c>
      <c r="V225" s="87" t="e">
        <f>VLOOKUP($E225,[1]Accounts!$A:$B,2,FALSE)</f>
        <v>#N/A</v>
      </c>
      <c r="W225" s="96" t="str">
        <f>VLOOKUP($B225,Services!$B:$E,3,FALSE)</f>
        <v>Operations</v>
      </c>
      <c r="X225" s="96" t="str">
        <f>VLOOKUP($B225,Services!$B:$E,4,FALSE)</f>
        <v>Budgeted Pipe Replacement</v>
      </c>
    </row>
    <row r="226" spans="1:24" ht="14.1" customHeight="1" x14ac:dyDescent="0.25">
      <c r="A226" s="12" t="s">
        <v>59</v>
      </c>
      <c r="B226" s="12" t="s">
        <v>104</v>
      </c>
      <c r="C226" s="12" t="s">
        <v>100</v>
      </c>
      <c r="D226" s="12" t="s">
        <v>99</v>
      </c>
      <c r="E226" s="12" t="s">
        <v>33</v>
      </c>
      <c r="F226" s="12" t="s">
        <v>68</v>
      </c>
      <c r="G226" s="12" t="s">
        <v>58</v>
      </c>
      <c r="H226" s="19">
        <v>44196</v>
      </c>
      <c r="I226" s="12" t="s">
        <v>57</v>
      </c>
      <c r="J226" s="20">
        <v>34507.19</v>
      </c>
      <c r="K226" s="12" t="s">
        <v>53</v>
      </c>
      <c r="L226" s="12" t="s">
        <v>120</v>
      </c>
      <c r="M226" s="12" t="s">
        <v>56</v>
      </c>
      <c r="N226" s="12" t="s">
        <v>97</v>
      </c>
      <c r="O226" s="12" t="s">
        <v>0</v>
      </c>
      <c r="P226" s="12" t="s">
        <v>96</v>
      </c>
      <c r="Q226" s="12" t="s">
        <v>0</v>
      </c>
      <c r="R226" s="12" t="s">
        <v>40</v>
      </c>
      <c r="S226" s="19">
        <v>44203</v>
      </c>
      <c r="T226" s="12">
        <v>2020</v>
      </c>
      <c r="U226" s="85" t="s">
        <v>333</v>
      </c>
      <c r="V226" s="87" t="e">
        <f>VLOOKUP($E226,[1]Accounts!$A:$B,2,FALSE)</f>
        <v>#N/A</v>
      </c>
      <c r="W226" s="96" t="str">
        <f>VLOOKUP($B226,Services!$B:$E,3,FALSE)</f>
        <v>Budgets and Financial Strategy</v>
      </c>
      <c r="X226" s="96" t="str">
        <f>VLOOKUP($B226,Services!$B:$E,4,FALSE)</f>
        <v>O&amp;M less purchased gas expense; capex</v>
      </c>
    </row>
    <row r="227" spans="1:24" ht="14.1" customHeight="1" x14ac:dyDescent="0.25">
      <c r="A227" s="12" t="s">
        <v>59</v>
      </c>
      <c r="B227" s="12" t="s">
        <v>103</v>
      </c>
      <c r="C227" s="12" t="s">
        <v>100</v>
      </c>
      <c r="D227" s="12" t="s">
        <v>99</v>
      </c>
      <c r="E227" s="12" t="s">
        <v>33</v>
      </c>
      <c r="F227" s="12" t="s">
        <v>68</v>
      </c>
      <c r="G227" s="12" t="s">
        <v>58</v>
      </c>
      <c r="H227" s="19">
        <v>44196</v>
      </c>
      <c r="I227" s="12" t="s">
        <v>57</v>
      </c>
      <c r="J227" s="20">
        <v>5527.82</v>
      </c>
      <c r="K227" s="12" t="s">
        <v>53</v>
      </c>
      <c r="L227" s="12" t="s">
        <v>120</v>
      </c>
      <c r="M227" s="12" t="s">
        <v>56</v>
      </c>
      <c r="N227" s="12" t="s">
        <v>97</v>
      </c>
      <c r="O227" s="12" t="s">
        <v>0</v>
      </c>
      <c r="P227" s="12" t="s">
        <v>96</v>
      </c>
      <c r="Q227" s="12" t="s">
        <v>0</v>
      </c>
      <c r="R227" s="12" t="s">
        <v>40</v>
      </c>
      <c r="S227" s="19">
        <v>44203</v>
      </c>
      <c r="T227" s="12">
        <v>2020</v>
      </c>
      <c r="U227" s="85" t="s">
        <v>333</v>
      </c>
      <c r="V227" s="87" t="e">
        <f>VLOOKUP($E227,[1]Accounts!$A:$B,2,FALSE)</f>
        <v>#N/A</v>
      </c>
      <c r="W227" s="96" t="str">
        <f>VLOOKUP($B227,Services!$B:$E,3,FALSE)</f>
        <v>Regulatory and Legal</v>
      </c>
      <c r="X227" s="96" t="str">
        <f>VLOOKUP($B227,Services!$B:$E,4,FALSE)</f>
        <v>Regulated Revenue</v>
      </c>
    </row>
    <row r="228" spans="1:24" ht="14.1" customHeight="1" x14ac:dyDescent="0.25">
      <c r="A228" s="12" t="s">
        <v>59</v>
      </c>
      <c r="B228" s="12" t="s">
        <v>102</v>
      </c>
      <c r="C228" s="12" t="s">
        <v>100</v>
      </c>
      <c r="D228" s="12" t="s">
        <v>99</v>
      </c>
      <c r="E228" s="12" t="s">
        <v>33</v>
      </c>
      <c r="F228" s="12" t="s">
        <v>68</v>
      </c>
      <c r="G228" s="12" t="s">
        <v>58</v>
      </c>
      <c r="H228" s="19">
        <v>44196</v>
      </c>
      <c r="I228" s="12" t="s">
        <v>57</v>
      </c>
      <c r="J228" s="20">
        <v>12601.27</v>
      </c>
      <c r="K228" s="12" t="s">
        <v>53</v>
      </c>
      <c r="L228" s="12" t="s">
        <v>120</v>
      </c>
      <c r="M228" s="12" t="s">
        <v>56</v>
      </c>
      <c r="N228" s="12" t="s">
        <v>97</v>
      </c>
      <c r="O228" s="12" t="s">
        <v>0</v>
      </c>
      <c r="P228" s="12" t="s">
        <v>96</v>
      </c>
      <c r="Q228" s="12" t="s">
        <v>0</v>
      </c>
      <c r="R228" s="12" t="s">
        <v>40</v>
      </c>
      <c r="S228" s="19">
        <v>44203</v>
      </c>
      <c r="T228" s="12">
        <v>2020</v>
      </c>
      <c r="U228" s="85" t="s">
        <v>333</v>
      </c>
      <c r="V228" s="87" t="e">
        <f>VLOOKUP($E228,[1]Accounts!$A:$B,2,FALSE)</f>
        <v>#N/A</v>
      </c>
      <c r="W228" s="96" t="str">
        <f>VLOOKUP($B228,Services!$B:$E,3,FALSE)</f>
        <v>Safety &amp; Training</v>
      </c>
      <c r="X228" s="96" t="str">
        <f>VLOOKUP($B228,Services!$B:$E,4,FALSE)</f>
        <v>Field Union Employees</v>
      </c>
    </row>
    <row r="229" spans="1:24" ht="14.1" customHeight="1" x14ac:dyDescent="0.25">
      <c r="A229" s="12" t="s">
        <v>59</v>
      </c>
      <c r="B229" s="12" t="s">
        <v>121</v>
      </c>
      <c r="C229" s="12" t="s">
        <v>100</v>
      </c>
      <c r="D229" s="12" t="s">
        <v>99</v>
      </c>
      <c r="E229" s="12" t="s">
        <v>33</v>
      </c>
      <c r="F229" s="12" t="s">
        <v>68</v>
      </c>
      <c r="G229" s="12" t="s">
        <v>58</v>
      </c>
      <c r="H229" s="19">
        <v>44196</v>
      </c>
      <c r="I229" s="12" t="s">
        <v>57</v>
      </c>
      <c r="J229" s="20">
        <v>3100.23</v>
      </c>
      <c r="K229" s="12" t="s">
        <v>53</v>
      </c>
      <c r="L229" s="12" t="s">
        <v>120</v>
      </c>
      <c r="M229" s="12" t="s">
        <v>56</v>
      </c>
      <c r="N229" s="12" t="s">
        <v>97</v>
      </c>
      <c r="O229" s="12" t="s">
        <v>0</v>
      </c>
      <c r="P229" s="12" t="s">
        <v>96</v>
      </c>
      <c r="Q229" s="12" t="s">
        <v>0</v>
      </c>
      <c r="R229" s="12" t="s">
        <v>40</v>
      </c>
      <c r="S229" s="19">
        <v>44203</v>
      </c>
      <c r="T229" s="12">
        <v>2020</v>
      </c>
      <c r="U229" s="85" t="s">
        <v>333</v>
      </c>
      <c r="V229" s="87" t="e">
        <f>VLOOKUP($E229,[1]Accounts!$A:$B,2,FALSE)</f>
        <v>#N/A</v>
      </c>
      <c r="W229" s="96" t="str">
        <f>VLOOKUP($B229,Services!$B:$E,3,FALSE)</f>
        <v xml:space="preserve">Supply Chain </v>
      </c>
      <c r="X229" s="96" t="str">
        <f>VLOOKUP($B229,Services!$B:$E,4,FALSE)</f>
        <v>$ value of PO purchases</v>
      </c>
    </row>
    <row r="230" spans="1:24" ht="14.1" customHeight="1" x14ac:dyDescent="0.25">
      <c r="A230" s="12" t="s">
        <v>59</v>
      </c>
      <c r="B230" s="12" t="s">
        <v>101</v>
      </c>
      <c r="C230" s="12" t="s">
        <v>100</v>
      </c>
      <c r="D230" s="12" t="s">
        <v>99</v>
      </c>
      <c r="E230" s="12" t="s">
        <v>33</v>
      </c>
      <c r="F230" s="12" t="s">
        <v>68</v>
      </c>
      <c r="G230" s="12" t="s">
        <v>58</v>
      </c>
      <c r="H230" s="19">
        <v>44196</v>
      </c>
      <c r="I230" s="12" t="s">
        <v>57</v>
      </c>
      <c r="J230" s="20">
        <v>4020.54</v>
      </c>
      <c r="K230" s="12" t="s">
        <v>53</v>
      </c>
      <c r="L230" s="12" t="s">
        <v>120</v>
      </c>
      <c r="M230" s="12" t="s">
        <v>56</v>
      </c>
      <c r="N230" s="12" t="s">
        <v>97</v>
      </c>
      <c r="O230" s="12" t="s">
        <v>0</v>
      </c>
      <c r="P230" s="12" t="s">
        <v>96</v>
      </c>
      <c r="Q230" s="12" t="s">
        <v>0</v>
      </c>
      <c r="R230" s="12" t="s">
        <v>40</v>
      </c>
      <c r="S230" s="19">
        <v>44203</v>
      </c>
      <c r="T230" s="12">
        <v>2020</v>
      </c>
      <c r="U230" s="85" t="s">
        <v>333</v>
      </c>
      <c r="V230" s="87" t="e">
        <f>VLOOKUP($E230,[1]Accounts!$A:$B,2,FALSE)</f>
        <v>#N/A</v>
      </c>
      <c r="W230" s="96" t="str">
        <f>VLOOKUP($B230,Services!$B:$E,3,FALSE)</f>
        <v xml:space="preserve">Tax Accounting </v>
      </c>
      <c r="X230" s="96" t="str">
        <f>VLOOKUP($B230,Services!$B:$E,4,FALSE)</f>
        <v>Income and deductions per tax return</v>
      </c>
    </row>
    <row r="231" spans="1:24" ht="14.1" customHeight="1" x14ac:dyDescent="0.25">
      <c r="A231" s="12" t="s">
        <v>59</v>
      </c>
      <c r="B231" s="12" t="s">
        <v>113</v>
      </c>
      <c r="C231" s="12" t="s">
        <v>119</v>
      </c>
      <c r="D231" s="12" t="s">
        <v>115</v>
      </c>
      <c r="E231" s="12" t="s">
        <v>35</v>
      </c>
      <c r="F231" s="12" t="s">
        <v>68</v>
      </c>
      <c r="G231" s="12" t="s">
        <v>66</v>
      </c>
      <c r="H231" s="19">
        <v>44104</v>
      </c>
      <c r="I231" s="12" t="s">
        <v>57</v>
      </c>
      <c r="J231" s="20">
        <v>133.09</v>
      </c>
      <c r="K231" s="12" t="s">
        <v>53</v>
      </c>
      <c r="L231" s="12" t="s">
        <v>114</v>
      </c>
      <c r="M231" s="12" t="s">
        <v>56</v>
      </c>
      <c r="N231" s="12" t="s">
        <v>97</v>
      </c>
      <c r="O231" s="12" t="s">
        <v>0</v>
      </c>
      <c r="P231" s="12" t="s">
        <v>96</v>
      </c>
      <c r="Q231" s="12" t="s">
        <v>0</v>
      </c>
      <c r="R231" s="12" t="s">
        <v>40</v>
      </c>
      <c r="S231" s="19">
        <v>44110</v>
      </c>
      <c r="T231" s="12">
        <v>2020</v>
      </c>
      <c r="U231" s="85" t="s">
        <v>333</v>
      </c>
      <c r="V231" s="87" t="e">
        <f>VLOOKUP($E231,[1]Accounts!$A:$B,2,FALSE)</f>
        <v>#N/A</v>
      </c>
      <c r="W231" s="96" t="str">
        <f>VLOOKUP($B231,Services!$B:$E,3,FALSE)</f>
        <v xml:space="preserve">General Accounting </v>
      </c>
      <c r="X231" s="96" t="str">
        <f>VLOOKUP($B231,Services!$B:$E,4,FALSE)</f>
        <v>O&amp;M less purchased gas expense</v>
      </c>
    </row>
    <row r="232" spans="1:24" ht="14.1" customHeight="1" x14ac:dyDescent="0.25">
      <c r="A232" s="12" t="s">
        <v>59</v>
      </c>
      <c r="B232" s="12" t="s">
        <v>107</v>
      </c>
      <c r="C232" s="12" t="s">
        <v>119</v>
      </c>
      <c r="D232" s="12" t="s">
        <v>115</v>
      </c>
      <c r="E232" s="12" t="s">
        <v>35</v>
      </c>
      <c r="F232" s="12" t="s">
        <v>68</v>
      </c>
      <c r="G232" s="12" t="s">
        <v>66</v>
      </c>
      <c r="H232" s="19">
        <v>44104</v>
      </c>
      <c r="I232" s="12" t="s">
        <v>57</v>
      </c>
      <c r="J232" s="20">
        <v>1080.0999999999999</v>
      </c>
      <c r="K232" s="12" t="s">
        <v>53</v>
      </c>
      <c r="L232" s="12" t="s">
        <v>114</v>
      </c>
      <c r="M232" s="12" t="s">
        <v>56</v>
      </c>
      <c r="N232" s="12" t="s">
        <v>97</v>
      </c>
      <c r="O232" s="12" t="s">
        <v>0</v>
      </c>
      <c r="P232" s="12" t="s">
        <v>96</v>
      </c>
      <c r="Q232" s="12" t="s">
        <v>0</v>
      </c>
      <c r="R232" s="12" t="s">
        <v>40</v>
      </c>
      <c r="S232" s="19">
        <v>44110</v>
      </c>
      <c r="T232" s="12">
        <v>2020</v>
      </c>
      <c r="U232" s="85" t="s">
        <v>333</v>
      </c>
      <c r="V232" s="87" t="e">
        <f>VLOOKUP($E232,[1]Accounts!$A:$B,2,FALSE)</f>
        <v>#N/A</v>
      </c>
      <c r="W232" s="96" t="str">
        <f>VLOOKUP($B232,Services!$B:$E,3,FALSE)</f>
        <v>Internal Auditing</v>
      </c>
      <c r="X232" s="96" t="str">
        <f>VLOOKUP($B232,Services!$B:$E,4,FALSE)</f>
        <v>O&amp;M less purchased gas expense; capex</v>
      </c>
    </row>
    <row r="233" spans="1:24" ht="14.1" customHeight="1" x14ac:dyDescent="0.25">
      <c r="A233" s="12" t="s">
        <v>59</v>
      </c>
      <c r="B233" s="12" t="s">
        <v>101</v>
      </c>
      <c r="C233" s="12" t="s">
        <v>119</v>
      </c>
      <c r="D233" s="12" t="s">
        <v>115</v>
      </c>
      <c r="E233" s="12" t="s">
        <v>35</v>
      </c>
      <c r="F233" s="12" t="s">
        <v>68</v>
      </c>
      <c r="G233" s="12" t="s">
        <v>66</v>
      </c>
      <c r="H233" s="19">
        <v>44104</v>
      </c>
      <c r="I233" s="12" t="s">
        <v>57</v>
      </c>
      <c r="J233" s="20">
        <v>7.07</v>
      </c>
      <c r="K233" s="12" t="s">
        <v>53</v>
      </c>
      <c r="L233" s="12" t="s">
        <v>114</v>
      </c>
      <c r="M233" s="12" t="s">
        <v>56</v>
      </c>
      <c r="N233" s="12" t="s">
        <v>97</v>
      </c>
      <c r="O233" s="12" t="s">
        <v>0</v>
      </c>
      <c r="P233" s="12" t="s">
        <v>96</v>
      </c>
      <c r="Q233" s="12" t="s">
        <v>0</v>
      </c>
      <c r="R233" s="12" t="s">
        <v>40</v>
      </c>
      <c r="S233" s="19">
        <v>44110</v>
      </c>
      <c r="T233" s="12">
        <v>2020</v>
      </c>
      <c r="U233" s="85" t="s">
        <v>333</v>
      </c>
      <c r="V233" s="87" t="e">
        <f>VLOOKUP($E233,[1]Accounts!$A:$B,2,FALSE)</f>
        <v>#N/A</v>
      </c>
      <c r="W233" s="96" t="str">
        <f>VLOOKUP($B233,Services!$B:$E,3,FALSE)</f>
        <v xml:space="preserve">Tax Accounting </v>
      </c>
      <c r="X233" s="96" t="str">
        <f>VLOOKUP($B233,Services!$B:$E,4,FALSE)</f>
        <v>Income and deductions per tax return</v>
      </c>
    </row>
    <row r="234" spans="1:24" ht="14.1" customHeight="1" x14ac:dyDescent="0.25">
      <c r="A234" s="12" t="s">
        <v>59</v>
      </c>
      <c r="B234" s="12" t="s">
        <v>112</v>
      </c>
      <c r="C234" s="12" t="s">
        <v>119</v>
      </c>
      <c r="D234" s="12" t="s">
        <v>115</v>
      </c>
      <c r="E234" s="12" t="s">
        <v>35</v>
      </c>
      <c r="F234" s="12" t="s">
        <v>68</v>
      </c>
      <c r="G234" s="12" t="s">
        <v>66</v>
      </c>
      <c r="H234" s="19">
        <v>44104</v>
      </c>
      <c r="I234" s="12" t="s">
        <v>57</v>
      </c>
      <c r="J234" s="20">
        <v>1.03</v>
      </c>
      <c r="K234" s="12" t="s">
        <v>53</v>
      </c>
      <c r="L234" s="12" t="s">
        <v>114</v>
      </c>
      <c r="M234" s="12" t="s">
        <v>56</v>
      </c>
      <c r="N234" s="12" t="s">
        <v>97</v>
      </c>
      <c r="O234" s="12" t="s">
        <v>0</v>
      </c>
      <c r="P234" s="12" t="s">
        <v>96</v>
      </c>
      <c r="Q234" s="12" t="s">
        <v>0</v>
      </c>
      <c r="R234" s="12" t="s">
        <v>40</v>
      </c>
      <c r="S234" s="19">
        <v>44110</v>
      </c>
      <c r="T234" s="12">
        <v>2020</v>
      </c>
      <c r="U234" s="85" t="s">
        <v>333</v>
      </c>
      <c r="V234" s="87" t="e">
        <f>VLOOKUP($E234,[1]Accounts!$A:$B,2,FALSE)</f>
        <v>#N/A</v>
      </c>
      <c r="W234" s="96" t="str">
        <f>VLOOKUP($B234,Services!$B:$E,3,FALSE)</f>
        <v xml:space="preserve">Information Technology Applications </v>
      </c>
      <c r="X234" s="96" t="str">
        <f>VLOOKUP($B234,Services!$B:$E,4,FALSE)</f>
        <v>Customers and Users (50/50)</v>
      </c>
    </row>
    <row r="235" spans="1:24" ht="14.1" customHeight="1" x14ac:dyDescent="0.25">
      <c r="A235" s="12" t="s">
        <v>59</v>
      </c>
      <c r="B235" s="12" t="s">
        <v>113</v>
      </c>
      <c r="C235" s="12" t="s">
        <v>118</v>
      </c>
      <c r="D235" s="12" t="s">
        <v>115</v>
      </c>
      <c r="E235" s="12" t="s">
        <v>35</v>
      </c>
      <c r="F235" s="12" t="s">
        <v>68</v>
      </c>
      <c r="G235" s="12" t="s">
        <v>64</v>
      </c>
      <c r="H235" s="19">
        <v>44135</v>
      </c>
      <c r="I235" s="12" t="s">
        <v>57</v>
      </c>
      <c r="J235" s="20">
        <v>401.64</v>
      </c>
      <c r="K235" s="12" t="s">
        <v>53</v>
      </c>
      <c r="L235" s="12" t="s">
        <v>114</v>
      </c>
      <c r="M235" s="12" t="s">
        <v>56</v>
      </c>
      <c r="N235" s="12" t="s">
        <v>97</v>
      </c>
      <c r="O235" s="12" t="s">
        <v>0</v>
      </c>
      <c r="P235" s="12" t="s">
        <v>96</v>
      </c>
      <c r="Q235" s="12" t="s">
        <v>0</v>
      </c>
      <c r="R235" s="12" t="s">
        <v>40</v>
      </c>
      <c r="S235" s="19">
        <v>44140</v>
      </c>
      <c r="T235" s="12">
        <v>2020</v>
      </c>
      <c r="U235" s="85" t="s">
        <v>333</v>
      </c>
      <c r="V235" s="87" t="e">
        <f>VLOOKUP($E235,[1]Accounts!$A:$B,2,FALSE)</f>
        <v>#N/A</v>
      </c>
      <c r="W235" s="96" t="str">
        <f>VLOOKUP($B235,Services!$B:$E,3,FALSE)</f>
        <v xml:space="preserve">General Accounting </v>
      </c>
      <c r="X235" s="96" t="str">
        <f>VLOOKUP($B235,Services!$B:$E,4,FALSE)</f>
        <v>O&amp;M less purchased gas expense</v>
      </c>
    </row>
    <row r="236" spans="1:24" ht="14.1" customHeight="1" x14ac:dyDescent="0.25">
      <c r="A236" s="12" t="s">
        <v>59</v>
      </c>
      <c r="B236" s="12" t="s">
        <v>107</v>
      </c>
      <c r="C236" s="12" t="s">
        <v>118</v>
      </c>
      <c r="D236" s="12" t="s">
        <v>115</v>
      </c>
      <c r="E236" s="12" t="s">
        <v>35</v>
      </c>
      <c r="F236" s="12" t="s">
        <v>68</v>
      </c>
      <c r="G236" s="12" t="s">
        <v>64</v>
      </c>
      <c r="H236" s="19">
        <v>44135</v>
      </c>
      <c r="I236" s="12" t="s">
        <v>57</v>
      </c>
      <c r="J236" s="20">
        <v>1413.84</v>
      </c>
      <c r="K236" s="12" t="s">
        <v>53</v>
      </c>
      <c r="L236" s="12" t="s">
        <v>114</v>
      </c>
      <c r="M236" s="12" t="s">
        <v>56</v>
      </c>
      <c r="N236" s="12" t="s">
        <v>97</v>
      </c>
      <c r="O236" s="12" t="s">
        <v>0</v>
      </c>
      <c r="P236" s="12" t="s">
        <v>96</v>
      </c>
      <c r="Q236" s="12" t="s">
        <v>0</v>
      </c>
      <c r="R236" s="12" t="s">
        <v>40</v>
      </c>
      <c r="S236" s="19">
        <v>44140</v>
      </c>
      <c r="T236" s="12">
        <v>2020</v>
      </c>
      <c r="U236" s="85" t="s">
        <v>333</v>
      </c>
      <c r="V236" s="87" t="e">
        <f>VLOOKUP($E236,[1]Accounts!$A:$B,2,FALSE)</f>
        <v>#N/A</v>
      </c>
      <c r="W236" s="96" t="str">
        <f>VLOOKUP($B236,Services!$B:$E,3,FALSE)</f>
        <v>Internal Auditing</v>
      </c>
      <c r="X236" s="96" t="str">
        <f>VLOOKUP($B236,Services!$B:$E,4,FALSE)</f>
        <v>O&amp;M less purchased gas expense; capex</v>
      </c>
    </row>
    <row r="237" spans="1:24" ht="14.1" customHeight="1" x14ac:dyDescent="0.25">
      <c r="A237" s="12" t="s">
        <v>59</v>
      </c>
      <c r="B237" s="12" t="s">
        <v>101</v>
      </c>
      <c r="C237" s="12" t="s">
        <v>118</v>
      </c>
      <c r="D237" s="12" t="s">
        <v>115</v>
      </c>
      <c r="E237" s="12" t="s">
        <v>35</v>
      </c>
      <c r="F237" s="12" t="s">
        <v>68</v>
      </c>
      <c r="G237" s="12" t="s">
        <v>64</v>
      </c>
      <c r="H237" s="19">
        <v>44135</v>
      </c>
      <c r="I237" s="12" t="s">
        <v>57</v>
      </c>
      <c r="J237" s="20">
        <v>13.5</v>
      </c>
      <c r="K237" s="12" t="s">
        <v>53</v>
      </c>
      <c r="L237" s="12" t="s">
        <v>114</v>
      </c>
      <c r="M237" s="12" t="s">
        <v>56</v>
      </c>
      <c r="N237" s="12" t="s">
        <v>97</v>
      </c>
      <c r="O237" s="12" t="s">
        <v>0</v>
      </c>
      <c r="P237" s="12" t="s">
        <v>96</v>
      </c>
      <c r="Q237" s="12" t="s">
        <v>0</v>
      </c>
      <c r="R237" s="12" t="s">
        <v>40</v>
      </c>
      <c r="S237" s="19">
        <v>44140</v>
      </c>
      <c r="T237" s="12">
        <v>2020</v>
      </c>
      <c r="U237" s="85" t="s">
        <v>333</v>
      </c>
      <c r="V237" s="87" t="e">
        <f>VLOOKUP($E237,[1]Accounts!$A:$B,2,FALSE)</f>
        <v>#N/A</v>
      </c>
      <c r="W237" s="96" t="str">
        <f>VLOOKUP($B237,Services!$B:$E,3,FALSE)</f>
        <v xml:space="preserve">Tax Accounting </v>
      </c>
      <c r="X237" s="96" t="str">
        <f>VLOOKUP($B237,Services!$B:$E,4,FALSE)</f>
        <v>Income and deductions per tax return</v>
      </c>
    </row>
    <row r="238" spans="1:24" ht="14.1" customHeight="1" x14ac:dyDescent="0.25">
      <c r="A238" s="12" t="s">
        <v>59</v>
      </c>
      <c r="B238" s="12" t="s">
        <v>104</v>
      </c>
      <c r="C238" s="12" t="s">
        <v>118</v>
      </c>
      <c r="D238" s="12" t="s">
        <v>115</v>
      </c>
      <c r="E238" s="12" t="s">
        <v>35</v>
      </c>
      <c r="F238" s="12" t="s">
        <v>68</v>
      </c>
      <c r="G238" s="12" t="s">
        <v>64</v>
      </c>
      <c r="H238" s="19">
        <v>44135</v>
      </c>
      <c r="I238" s="12" t="s">
        <v>57</v>
      </c>
      <c r="J238" s="20">
        <v>6068.43</v>
      </c>
      <c r="K238" s="12" t="s">
        <v>53</v>
      </c>
      <c r="L238" s="12" t="s">
        <v>114</v>
      </c>
      <c r="M238" s="12" t="s">
        <v>56</v>
      </c>
      <c r="N238" s="12" t="s">
        <v>97</v>
      </c>
      <c r="O238" s="12" t="s">
        <v>0</v>
      </c>
      <c r="P238" s="12" t="s">
        <v>96</v>
      </c>
      <c r="Q238" s="12" t="s">
        <v>0</v>
      </c>
      <c r="R238" s="12" t="s">
        <v>40</v>
      </c>
      <c r="S238" s="19">
        <v>44140</v>
      </c>
      <c r="T238" s="12">
        <v>2020</v>
      </c>
      <c r="U238" s="85" t="s">
        <v>333</v>
      </c>
      <c r="V238" s="87" t="e">
        <f>VLOOKUP($E238,[1]Accounts!$A:$B,2,FALSE)</f>
        <v>#N/A</v>
      </c>
      <c r="W238" s="96" t="str">
        <f>VLOOKUP($B238,Services!$B:$E,3,FALSE)</f>
        <v>Budgets and Financial Strategy</v>
      </c>
      <c r="X238" s="96" t="str">
        <f>VLOOKUP($B238,Services!$B:$E,4,FALSE)</f>
        <v>O&amp;M less purchased gas expense; capex</v>
      </c>
    </row>
    <row r="239" spans="1:24" ht="14.1" customHeight="1" x14ac:dyDescent="0.25">
      <c r="A239" s="12" t="s">
        <v>59</v>
      </c>
      <c r="B239" s="12" t="s">
        <v>103</v>
      </c>
      <c r="C239" s="12" t="s">
        <v>118</v>
      </c>
      <c r="D239" s="12" t="s">
        <v>115</v>
      </c>
      <c r="E239" s="12" t="s">
        <v>35</v>
      </c>
      <c r="F239" s="12" t="s">
        <v>68</v>
      </c>
      <c r="G239" s="12" t="s">
        <v>64</v>
      </c>
      <c r="H239" s="19">
        <v>44135</v>
      </c>
      <c r="I239" s="12" t="s">
        <v>57</v>
      </c>
      <c r="J239" s="20">
        <v>9.1</v>
      </c>
      <c r="K239" s="12" t="s">
        <v>53</v>
      </c>
      <c r="L239" s="12" t="s">
        <v>114</v>
      </c>
      <c r="M239" s="12" t="s">
        <v>56</v>
      </c>
      <c r="N239" s="12" t="s">
        <v>97</v>
      </c>
      <c r="O239" s="12" t="s">
        <v>0</v>
      </c>
      <c r="P239" s="12" t="s">
        <v>96</v>
      </c>
      <c r="Q239" s="12" t="s">
        <v>0</v>
      </c>
      <c r="R239" s="12" t="s">
        <v>40</v>
      </c>
      <c r="S239" s="19">
        <v>44140</v>
      </c>
      <c r="T239" s="12">
        <v>2020</v>
      </c>
      <c r="U239" s="85" t="s">
        <v>333</v>
      </c>
      <c r="V239" s="87" t="e">
        <f>VLOOKUP($E239,[1]Accounts!$A:$B,2,FALSE)</f>
        <v>#N/A</v>
      </c>
      <c r="W239" s="96" t="str">
        <f>VLOOKUP($B239,Services!$B:$E,3,FALSE)</f>
        <v>Regulatory and Legal</v>
      </c>
      <c r="X239" s="96" t="str">
        <f>VLOOKUP($B239,Services!$B:$E,4,FALSE)</f>
        <v>Regulated Revenue</v>
      </c>
    </row>
    <row r="240" spans="1:24" ht="14.1" customHeight="1" x14ac:dyDescent="0.25">
      <c r="A240" s="12" t="s">
        <v>59</v>
      </c>
      <c r="B240" s="12" t="s">
        <v>108</v>
      </c>
      <c r="C240" s="12" t="s">
        <v>118</v>
      </c>
      <c r="D240" s="12" t="s">
        <v>115</v>
      </c>
      <c r="E240" s="12" t="s">
        <v>35</v>
      </c>
      <c r="F240" s="12" t="s">
        <v>68</v>
      </c>
      <c r="G240" s="12" t="s">
        <v>64</v>
      </c>
      <c r="H240" s="19">
        <v>44135</v>
      </c>
      <c r="I240" s="12" t="s">
        <v>57</v>
      </c>
      <c r="J240" s="20">
        <v>1485.58</v>
      </c>
      <c r="K240" s="12" t="s">
        <v>53</v>
      </c>
      <c r="L240" s="12" t="s">
        <v>114</v>
      </c>
      <c r="M240" s="12" t="s">
        <v>56</v>
      </c>
      <c r="N240" s="12" t="s">
        <v>97</v>
      </c>
      <c r="O240" s="12" t="s">
        <v>0</v>
      </c>
      <c r="P240" s="12" t="s">
        <v>96</v>
      </c>
      <c r="Q240" s="12" t="s">
        <v>0</v>
      </c>
      <c r="R240" s="12" t="s">
        <v>40</v>
      </c>
      <c r="S240" s="19">
        <v>44140</v>
      </c>
      <c r="T240" s="12">
        <v>2020</v>
      </c>
      <c r="U240" s="85" t="s">
        <v>333</v>
      </c>
      <c r="V240" s="87" t="e">
        <f>VLOOKUP($E240,[1]Accounts!$A:$B,2,FALSE)</f>
        <v>#N/A</v>
      </c>
      <c r="W240" s="96" t="str">
        <f>VLOOKUP($B240,Services!$B:$E,3,FALSE)</f>
        <v>Human Resources</v>
      </c>
      <c r="X240" s="96" t="str">
        <f>VLOOKUP($B240,Services!$B:$E,4,FALSE)</f>
        <v>Employees</v>
      </c>
    </row>
    <row r="241" spans="1:24" ht="14.1" customHeight="1" x14ac:dyDescent="0.25">
      <c r="A241" s="12" t="s">
        <v>59</v>
      </c>
      <c r="B241" s="12" t="s">
        <v>106</v>
      </c>
      <c r="C241" s="12" t="s">
        <v>118</v>
      </c>
      <c r="D241" s="12" t="s">
        <v>115</v>
      </c>
      <c r="E241" s="12" t="s">
        <v>35</v>
      </c>
      <c r="F241" s="12" t="s">
        <v>68</v>
      </c>
      <c r="G241" s="12" t="s">
        <v>64</v>
      </c>
      <c r="H241" s="19">
        <v>44135</v>
      </c>
      <c r="I241" s="12" t="s">
        <v>57</v>
      </c>
      <c r="J241" s="20">
        <v>135.85</v>
      </c>
      <c r="K241" s="12" t="s">
        <v>53</v>
      </c>
      <c r="L241" s="12" t="s">
        <v>114</v>
      </c>
      <c r="M241" s="12" t="s">
        <v>56</v>
      </c>
      <c r="N241" s="12" t="s">
        <v>97</v>
      </c>
      <c r="O241" s="12" t="s">
        <v>0</v>
      </c>
      <c r="P241" s="12" t="s">
        <v>96</v>
      </c>
      <c r="Q241" s="12" t="s">
        <v>0</v>
      </c>
      <c r="R241" s="12" t="s">
        <v>40</v>
      </c>
      <c r="S241" s="19">
        <v>44140</v>
      </c>
      <c r="T241" s="12">
        <v>2020</v>
      </c>
      <c r="U241" s="85" t="s">
        <v>333</v>
      </c>
      <c r="V241" s="87" t="e">
        <f>VLOOKUP($E241,[1]Accounts!$A:$B,2,FALSE)</f>
        <v>#N/A</v>
      </c>
      <c r="W241" s="96" t="str">
        <f>VLOOKUP($B241,Services!$B:$E,3,FALSE)</f>
        <v>Legal</v>
      </c>
      <c r="X241" s="96" t="str">
        <f>VLOOKUP($B241,Services!$B:$E,4,FALSE)</f>
        <v>O&amp;M less purchased gas expense; capex</v>
      </c>
    </row>
    <row r="242" spans="1:24" ht="14.1" customHeight="1" x14ac:dyDescent="0.25">
      <c r="A242" s="12" t="s">
        <v>59</v>
      </c>
      <c r="B242" s="12" t="s">
        <v>111</v>
      </c>
      <c r="C242" s="12" t="s">
        <v>118</v>
      </c>
      <c r="D242" s="12" t="s">
        <v>115</v>
      </c>
      <c r="E242" s="12" t="s">
        <v>35</v>
      </c>
      <c r="F242" s="12" t="s">
        <v>68</v>
      </c>
      <c r="G242" s="12" t="s">
        <v>64</v>
      </c>
      <c r="H242" s="19">
        <v>44135</v>
      </c>
      <c r="I242" s="12" t="s">
        <v>57</v>
      </c>
      <c r="J242" s="20">
        <v>13.77</v>
      </c>
      <c r="K242" s="12" t="s">
        <v>53</v>
      </c>
      <c r="L242" s="12" t="s">
        <v>114</v>
      </c>
      <c r="M242" s="12" t="s">
        <v>56</v>
      </c>
      <c r="N242" s="12" t="s">
        <v>97</v>
      </c>
      <c r="O242" s="12" t="s">
        <v>0</v>
      </c>
      <c r="P242" s="12" t="s">
        <v>96</v>
      </c>
      <c r="Q242" s="12" t="s">
        <v>0</v>
      </c>
      <c r="R242" s="12" t="s">
        <v>40</v>
      </c>
      <c r="S242" s="19">
        <v>44140</v>
      </c>
      <c r="T242" s="12">
        <v>2020</v>
      </c>
      <c r="U242" s="85" t="s">
        <v>333</v>
      </c>
      <c r="V242" s="87" t="e">
        <f>VLOOKUP($E242,[1]Accounts!$A:$B,2,FALSE)</f>
        <v>#N/A</v>
      </c>
      <c r="W242" s="96" t="str">
        <f>VLOOKUP($B242,Services!$B:$E,3,FALSE)</f>
        <v xml:space="preserve">Community Relations </v>
      </c>
      <c r="X242" s="96" t="str">
        <f>VLOOKUP($B242,Services!$B:$E,4,FALSE)</f>
        <v>Customers</v>
      </c>
    </row>
    <row r="243" spans="1:24" ht="14.1" customHeight="1" x14ac:dyDescent="0.25">
      <c r="A243" s="12" t="s">
        <v>59</v>
      </c>
      <c r="B243" s="12" t="s">
        <v>112</v>
      </c>
      <c r="C243" s="12" t="s">
        <v>118</v>
      </c>
      <c r="D243" s="12" t="s">
        <v>115</v>
      </c>
      <c r="E243" s="12" t="s">
        <v>35</v>
      </c>
      <c r="F243" s="12" t="s">
        <v>68</v>
      </c>
      <c r="G243" s="12" t="s">
        <v>64</v>
      </c>
      <c r="H243" s="19">
        <v>44135</v>
      </c>
      <c r="I243" s="12" t="s">
        <v>57</v>
      </c>
      <c r="J243" s="20">
        <v>161.74</v>
      </c>
      <c r="K243" s="12" t="s">
        <v>53</v>
      </c>
      <c r="L243" s="12" t="s">
        <v>114</v>
      </c>
      <c r="M243" s="12" t="s">
        <v>56</v>
      </c>
      <c r="N243" s="12" t="s">
        <v>97</v>
      </c>
      <c r="O243" s="12" t="s">
        <v>0</v>
      </c>
      <c r="P243" s="12" t="s">
        <v>96</v>
      </c>
      <c r="Q243" s="12" t="s">
        <v>0</v>
      </c>
      <c r="R243" s="12" t="s">
        <v>40</v>
      </c>
      <c r="S243" s="19">
        <v>44140</v>
      </c>
      <c r="T243" s="12">
        <v>2020</v>
      </c>
      <c r="U243" s="85" t="s">
        <v>333</v>
      </c>
      <c r="V243" s="87" t="e">
        <f>VLOOKUP($E243,[1]Accounts!$A:$B,2,FALSE)</f>
        <v>#N/A</v>
      </c>
      <c r="W243" s="96" t="str">
        <f>VLOOKUP($B243,Services!$B:$E,3,FALSE)</f>
        <v xml:space="preserve">Information Technology Applications </v>
      </c>
      <c r="X243" s="96" t="str">
        <f>VLOOKUP($B243,Services!$B:$E,4,FALSE)</f>
        <v>Customers and Users (50/50)</v>
      </c>
    </row>
    <row r="244" spans="1:24" ht="14.1" customHeight="1" x14ac:dyDescent="0.25">
      <c r="A244" s="12" t="s">
        <v>59</v>
      </c>
      <c r="B244" s="12" t="s">
        <v>110</v>
      </c>
      <c r="C244" s="12" t="s">
        <v>118</v>
      </c>
      <c r="D244" s="12" t="s">
        <v>115</v>
      </c>
      <c r="E244" s="12" t="s">
        <v>35</v>
      </c>
      <c r="F244" s="12" t="s">
        <v>68</v>
      </c>
      <c r="G244" s="12" t="s">
        <v>64</v>
      </c>
      <c r="H244" s="19">
        <v>44135</v>
      </c>
      <c r="I244" s="12" t="s">
        <v>57</v>
      </c>
      <c r="J244" s="20">
        <v>337.3</v>
      </c>
      <c r="K244" s="12" t="s">
        <v>53</v>
      </c>
      <c r="L244" s="12" t="s">
        <v>114</v>
      </c>
      <c r="M244" s="12" t="s">
        <v>56</v>
      </c>
      <c r="N244" s="12" t="s">
        <v>97</v>
      </c>
      <c r="O244" s="12" t="s">
        <v>0</v>
      </c>
      <c r="P244" s="12" t="s">
        <v>96</v>
      </c>
      <c r="Q244" s="12" t="s">
        <v>0</v>
      </c>
      <c r="R244" s="12" t="s">
        <v>40</v>
      </c>
      <c r="S244" s="19">
        <v>44140</v>
      </c>
      <c r="T244" s="12">
        <v>2020</v>
      </c>
      <c r="U244" s="85" t="s">
        <v>333</v>
      </c>
      <c r="V244" s="87" t="e">
        <f>VLOOKUP($E244,[1]Accounts!$A:$B,2,FALSE)</f>
        <v>#N/A</v>
      </c>
      <c r="W244" s="96" t="str">
        <f>VLOOKUP($B244,Services!$B:$E,3,FALSE)</f>
        <v xml:space="preserve">Executive </v>
      </c>
      <c r="X244" s="96" t="str">
        <f>VLOOKUP($B244,Services!$B:$E,4,FALSE)</f>
        <v>O&amp;M less purchased gas expense; capex</v>
      </c>
    </row>
    <row r="245" spans="1:24" ht="14.1" customHeight="1" x14ac:dyDescent="0.25">
      <c r="A245" s="12" t="s">
        <v>59</v>
      </c>
      <c r="B245" s="12" t="s">
        <v>113</v>
      </c>
      <c r="C245" s="12" t="s">
        <v>117</v>
      </c>
      <c r="D245" s="12" t="s">
        <v>115</v>
      </c>
      <c r="E245" s="12" t="s">
        <v>35</v>
      </c>
      <c r="F245" s="12" t="s">
        <v>68</v>
      </c>
      <c r="G245" s="12" t="s">
        <v>62</v>
      </c>
      <c r="H245" s="19">
        <v>44165</v>
      </c>
      <c r="I245" s="12" t="s">
        <v>57</v>
      </c>
      <c r="J245" s="20">
        <v>1355.01</v>
      </c>
      <c r="K245" s="12" t="s">
        <v>53</v>
      </c>
      <c r="L245" s="12" t="s">
        <v>114</v>
      </c>
      <c r="M245" s="12" t="s">
        <v>56</v>
      </c>
      <c r="N245" s="12" t="s">
        <v>97</v>
      </c>
      <c r="O245" s="12" t="s">
        <v>0</v>
      </c>
      <c r="P245" s="12" t="s">
        <v>96</v>
      </c>
      <c r="Q245" s="12" t="s">
        <v>0</v>
      </c>
      <c r="R245" s="12" t="s">
        <v>40</v>
      </c>
      <c r="S245" s="19">
        <v>44169</v>
      </c>
      <c r="T245" s="12">
        <v>2020</v>
      </c>
      <c r="U245" s="85" t="s">
        <v>333</v>
      </c>
      <c r="V245" s="87" t="e">
        <f>VLOOKUP($E245,[1]Accounts!$A:$B,2,FALSE)</f>
        <v>#N/A</v>
      </c>
      <c r="W245" s="96" t="str">
        <f>VLOOKUP($B245,Services!$B:$E,3,FALSE)</f>
        <v xml:space="preserve">General Accounting </v>
      </c>
      <c r="X245" s="96" t="str">
        <f>VLOOKUP($B245,Services!$B:$E,4,FALSE)</f>
        <v>O&amp;M less purchased gas expense</v>
      </c>
    </row>
    <row r="246" spans="1:24" ht="14.1" customHeight="1" x14ac:dyDescent="0.25">
      <c r="A246" s="12" t="s">
        <v>59</v>
      </c>
      <c r="B246" s="12" t="s">
        <v>107</v>
      </c>
      <c r="C246" s="12" t="s">
        <v>117</v>
      </c>
      <c r="D246" s="12" t="s">
        <v>115</v>
      </c>
      <c r="E246" s="12" t="s">
        <v>35</v>
      </c>
      <c r="F246" s="12" t="s">
        <v>68</v>
      </c>
      <c r="G246" s="12" t="s">
        <v>62</v>
      </c>
      <c r="H246" s="19">
        <v>44165</v>
      </c>
      <c r="I246" s="12" t="s">
        <v>57</v>
      </c>
      <c r="J246" s="20">
        <v>1142.3499999999999</v>
      </c>
      <c r="K246" s="12" t="s">
        <v>53</v>
      </c>
      <c r="L246" s="12" t="s">
        <v>114</v>
      </c>
      <c r="M246" s="12" t="s">
        <v>56</v>
      </c>
      <c r="N246" s="12" t="s">
        <v>97</v>
      </c>
      <c r="O246" s="12" t="s">
        <v>0</v>
      </c>
      <c r="P246" s="12" t="s">
        <v>96</v>
      </c>
      <c r="Q246" s="12" t="s">
        <v>0</v>
      </c>
      <c r="R246" s="12" t="s">
        <v>40</v>
      </c>
      <c r="S246" s="19">
        <v>44169</v>
      </c>
      <c r="T246" s="12">
        <v>2020</v>
      </c>
      <c r="U246" s="85" t="s">
        <v>333</v>
      </c>
      <c r="V246" s="87" t="e">
        <f>VLOOKUP($E246,[1]Accounts!$A:$B,2,FALSE)</f>
        <v>#N/A</v>
      </c>
      <c r="W246" s="96" t="str">
        <f>VLOOKUP($B246,Services!$B:$E,3,FALSE)</f>
        <v>Internal Auditing</v>
      </c>
      <c r="X246" s="96" t="str">
        <f>VLOOKUP($B246,Services!$B:$E,4,FALSE)</f>
        <v>O&amp;M less purchased gas expense; capex</v>
      </c>
    </row>
    <row r="247" spans="1:24" ht="14.1" customHeight="1" x14ac:dyDescent="0.25">
      <c r="A247" s="12" t="s">
        <v>59</v>
      </c>
      <c r="B247" s="12" t="s">
        <v>101</v>
      </c>
      <c r="C247" s="12" t="s">
        <v>117</v>
      </c>
      <c r="D247" s="12" t="s">
        <v>115</v>
      </c>
      <c r="E247" s="12" t="s">
        <v>35</v>
      </c>
      <c r="F247" s="12" t="s">
        <v>68</v>
      </c>
      <c r="G247" s="12" t="s">
        <v>62</v>
      </c>
      <c r="H247" s="19">
        <v>44165</v>
      </c>
      <c r="I247" s="12" t="s">
        <v>57</v>
      </c>
      <c r="J247" s="20">
        <v>6.52</v>
      </c>
      <c r="K247" s="12" t="s">
        <v>53</v>
      </c>
      <c r="L247" s="12" t="s">
        <v>114</v>
      </c>
      <c r="M247" s="12" t="s">
        <v>56</v>
      </c>
      <c r="N247" s="12" t="s">
        <v>97</v>
      </c>
      <c r="O247" s="12" t="s">
        <v>0</v>
      </c>
      <c r="P247" s="12" t="s">
        <v>96</v>
      </c>
      <c r="Q247" s="12" t="s">
        <v>0</v>
      </c>
      <c r="R247" s="12" t="s">
        <v>40</v>
      </c>
      <c r="S247" s="19">
        <v>44169</v>
      </c>
      <c r="T247" s="12">
        <v>2020</v>
      </c>
      <c r="U247" s="85" t="s">
        <v>333</v>
      </c>
      <c r="V247" s="87" t="e">
        <f>VLOOKUP($E247,[1]Accounts!$A:$B,2,FALSE)</f>
        <v>#N/A</v>
      </c>
      <c r="W247" s="96" t="str">
        <f>VLOOKUP($B247,Services!$B:$E,3,FALSE)</f>
        <v xml:space="preserve">Tax Accounting </v>
      </c>
      <c r="X247" s="96" t="str">
        <f>VLOOKUP($B247,Services!$B:$E,4,FALSE)</f>
        <v>Income and deductions per tax return</v>
      </c>
    </row>
    <row r="248" spans="1:24" ht="14.1" customHeight="1" x14ac:dyDescent="0.25">
      <c r="A248" s="12" t="s">
        <v>59</v>
      </c>
      <c r="B248" s="12" t="s">
        <v>104</v>
      </c>
      <c r="C248" s="12" t="s">
        <v>117</v>
      </c>
      <c r="D248" s="12" t="s">
        <v>115</v>
      </c>
      <c r="E248" s="12" t="s">
        <v>35</v>
      </c>
      <c r="F248" s="12" t="s">
        <v>68</v>
      </c>
      <c r="G248" s="12" t="s">
        <v>62</v>
      </c>
      <c r="H248" s="19">
        <v>44165</v>
      </c>
      <c r="I248" s="12" t="s">
        <v>57</v>
      </c>
      <c r="J248" s="20">
        <v>653.39</v>
      </c>
      <c r="K248" s="12" t="s">
        <v>53</v>
      </c>
      <c r="L248" s="12" t="s">
        <v>114</v>
      </c>
      <c r="M248" s="12" t="s">
        <v>56</v>
      </c>
      <c r="N248" s="12" t="s">
        <v>97</v>
      </c>
      <c r="O248" s="12" t="s">
        <v>0</v>
      </c>
      <c r="P248" s="12" t="s">
        <v>96</v>
      </c>
      <c r="Q248" s="12" t="s">
        <v>0</v>
      </c>
      <c r="R248" s="12" t="s">
        <v>40</v>
      </c>
      <c r="S248" s="19">
        <v>44169</v>
      </c>
      <c r="T248" s="12">
        <v>2020</v>
      </c>
      <c r="U248" s="85" t="s">
        <v>333</v>
      </c>
      <c r="V248" s="87" t="e">
        <f>VLOOKUP($E248,[1]Accounts!$A:$B,2,FALSE)</f>
        <v>#N/A</v>
      </c>
      <c r="W248" s="96" t="str">
        <f>VLOOKUP($B248,Services!$B:$E,3,FALSE)</f>
        <v>Budgets and Financial Strategy</v>
      </c>
      <c r="X248" s="96" t="str">
        <f>VLOOKUP($B248,Services!$B:$E,4,FALSE)</f>
        <v>O&amp;M less purchased gas expense; capex</v>
      </c>
    </row>
    <row r="249" spans="1:24" ht="14.1" customHeight="1" x14ac:dyDescent="0.25">
      <c r="A249" s="12" t="s">
        <v>59</v>
      </c>
      <c r="B249" s="12" t="s">
        <v>103</v>
      </c>
      <c r="C249" s="12" t="s">
        <v>117</v>
      </c>
      <c r="D249" s="12" t="s">
        <v>115</v>
      </c>
      <c r="E249" s="12" t="s">
        <v>35</v>
      </c>
      <c r="F249" s="12" t="s">
        <v>68</v>
      </c>
      <c r="G249" s="12" t="s">
        <v>62</v>
      </c>
      <c r="H249" s="19">
        <v>44165</v>
      </c>
      <c r="I249" s="12" t="s">
        <v>57</v>
      </c>
      <c r="J249" s="20">
        <v>8.52</v>
      </c>
      <c r="K249" s="12" t="s">
        <v>53</v>
      </c>
      <c r="L249" s="12" t="s">
        <v>114</v>
      </c>
      <c r="M249" s="12" t="s">
        <v>56</v>
      </c>
      <c r="N249" s="12" t="s">
        <v>97</v>
      </c>
      <c r="O249" s="12" t="s">
        <v>0</v>
      </c>
      <c r="P249" s="12" t="s">
        <v>96</v>
      </c>
      <c r="Q249" s="12" t="s">
        <v>0</v>
      </c>
      <c r="R249" s="12" t="s">
        <v>40</v>
      </c>
      <c r="S249" s="19">
        <v>44169</v>
      </c>
      <c r="T249" s="12">
        <v>2020</v>
      </c>
      <c r="U249" s="85" t="s">
        <v>333</v>
      </c>
      <c r="V249" s="87" t="e">
        <f>VLOOKUP($E249,[1]Accounts!$A:$B,2,FALSE)</f>
        <v>#N/A</v>
      </c>
      <c r="W249" s="96" t="str">
        <f>VLOOKUP($B249,Services!$B:$E,3,FALSE)</f>
        <v>Regulatory and Legal</v>
      </c>
      <c r="X249" s="96" t="str">
        <f>VLOOKUP($B249,Services!$B:$E,4,FALSE)</f>
        <v>Regulated Revenue</v>
      </c>
    </row>
    <row r="250" spans="1:24" ht="14.1" customHeight="1" x14ac:dyDescent="0.25">
      <c r="A250" s="12" t="s">
        <v>59</v>
      </c>
      <c r="B250" s="12" t="s">
        <v>108</v>
      </c>
      <c r="C250" s="12" t="s">
        <v>117</v>
      </c>
      <c r="D250" s="12" t="s">
        <v>115</v>
      </c>
      <c r="E250" s="12" t="s">
        <v>35</v>
      </c>
      <c r="F250" s="12" t="s">
        <v>68</v>
      </c>
      <c r="G250" s="12" t="s">
        <v>62</v>
      </c>
      <c r="H250" s="19">
        <v>44165</v>
      </c>
      <c r="I250" s="12" t="s">
        <v>57</v>
      </c>
      <c r="J250" s="20">
        <v>608.76</v>
      </c>
      <c r="K250" s="12" t="s">
        <v>53</v>
      </c>
      <c r="L250" s="12" t="s">
        <v>114</v>
      </c>
      <c r="M250" s="12" t="s">
        <v>56</v>
      </c>
      <c r="N250" s="12" t="s">
        <v>97</v>
      </c>
      <c r="O250" s="12" t="s">
        <v>0</v>
      </c>
      <c r="P250" s="12" t="s">
        <v>96</v>
      </c>
      <c r="Q250" s="12" t="s">
        <v>0</v>
      </c>
      <c r="R250" s="12" t="s">
        <v>40</v>
      </c>
      <c r="S250" s="19">
        <v>44169</v>
      </c>
      <c r="T250" s="12">
        <v>2020</v>
      </c>
      <c r="U250" s="85" t="s">
        <v>333</v>
      </c>
      <c r="V250" s="87" t="e">
        <f>VLOOKUP($E250,[1]Accounts!$A:$B,2,FALSE)</f>
        <v>#N/A</v>
      </c>
      <c r="W250" s="96" t="str">
        <f>VLOOKUP($B250,Services!$B:$E,3,FALSE)</f>
        <v>Human Resources</v>
      </c>
      <c r="X250" s="96" t="str">
        <f>VLOOKUP($B250,Services!$B:$E,4,FALSE)</f>
        <v>Employees</v>
      </c>
    </row>
    <row r="251" spans="1:24" ht="14.1" customHeight="1" x14ac:dyDescent="0.25">
      <c r="A251" s="12" t="s">
        <v>59</v>
      </c>
      <c r="B251" s="12" t="s">
        <v>106</v>
      </c>
      <c r="C251" s="12" t="s">
        <v>117</v>
      </c>
      <c r="D251" s="12" t="s">
        <v>115</v>
      </c>
      <c r="E251" s="12" t="s">
        <v>35</v>
      </c>
      <c r="F251" s="12" t="s">
        <v>68</v>
      </c>
      <c r="G251" s="12" t="s">
        <v>62</v>
      </c>
      <c r="H251" s="19">
        <v>44165</v>
      </c>
      <c r="I251" s="12" t="s">
        <v>57</v>
      </c>
      <c r="J251" s="20">
        <v>145.11000000000001</v>
      </c>
      <c r="K251" s="12" t="s">
        <v>53</v>
      </c>
      <c r="L251" s="12" t="s">
        <v>114</v>
      </c>
      <c r="M251" s="12" t="s">
        <v>56</v>
      </c>
      <c r="N251" s="12" t="s">
        <v>97</v>
      </c>
      <c r="O251" s="12" t="s">
        <v>0</v>
      </c>
      <c r="P251" s="12" t="s">
        <v>96</v>
      </c>
      <c r="Q251" s="12" t="s">
        <v>0</v>
      </c>
      <c r="R251" s="12" t="s">
        <v>40</v>
      </c>
      <c r="S251" s="19">
        <v>44169</v>
      </c>
      <c r="T251" s="12">
        <v>2020</v>
      </c>
      <c r="U251" s="85" t="s">
        <v>333</v>
      </c>
      <c r="V251" s="87" t="e">
        <f>VLOOKUP($E251,[1]Accounts!$A:$B,2,FALSE)</f>
        <v>#N/A</v>
      </c>
      <c r="W251" s="96" t="str">
        <f>VLOOKUP($B251,Services!$B:$E,3,FALSE)</f>
        <v>Legal</v>
      </c>
      <c r="X251" s="96" t="str">
        <f>VLOOKUP($B251,Services!$B:$E,4,FALSE)</f>
        <v>O&amp;M less purchased gas expense; capex</v>
      </c>
    </row>
    <row r="252" spans="1:24" ht="14.1" customHeight="1" x14ac:dyDescent="0.25">
      <c r="A252" s="12" t="s">
        <v>59</v>
      </c>
      <c r="B252" s="12" t="s">
        <v>111</v>
      </c>
      <c r="C252" s="12" t="s">
        <v>117</v>
      </c>
      <c r="D252" s="12" t="s">
        <v>115</v>
      </c>
      <c r="E252" s="12" t="s">
        <v>35</v>
      </c>
      <c r="F252" s="12" t="s">
        <v>68</v>
      </c>
      <c r="G252" s="12" t="s">
        <v>62</v>
      </c>
      <c r="H252" s="19">
        <v>44165</v>
      </c>
      <c r="I252" s="12" t="s">
        <v>57</v>
      </c>
      <c r="J252" s="20">
        <v>422.09</v>
      </c>
      <c r="K252" s="12" t="s">
        <v>53</v>
      </c>
      <c r="L252" s="12" t="s">
        <v>114</v>
      </c>
      <c r="M252" s="12" t="s">
        <v>56</v>
      </c>
      <c r="N252" s="12" t="s">
        <v>97</v>
      </c>
      <c r="O252" s="12" t="s">
        <v>0</v>
      </c>
      <c r="P252" s="12" t="s">
        <v>96</v>
      </c>
      <c r="Q252" s="12" t="s">
        <v>0</v>
      </c>
      <c r="R252" s="12" t="s">
        <v>40</v>
      </c>
      <c r="S252" s="19">
        <v>44169</v>
      </c>
      <c r="T252" s="12">
        <v>2020</v>
      </c>
      <c r="U252" s="85" t="s">
        <v>333</v>
      </c>
      <c r="V252" s="87" t="e">
        <f>VLOOKUP($E252,[1]Accounts!$A:$B,2,FALSE)</f>
        <v>#N/A</v>
      </c>
      <c r="W252" s="96" t="str">
        <f>VLOOKUP($B252,Services!$B:$E,3,FALSE)</f>
        <v xml:space="preserve">Community Relations </v>
      </c>
      <c r="X252" s="96" t="str">
        <f>VLOOKUP($B252,Services!$B:$E,4,FALSE)</f>
        <v>Customers</v>
      </c>
    </row>
    <row r="253" spans="1:24" ht="14.1" customHeight="1" x14ac:dyDescent="0.25">
      <c r="A253" s="12" t="s">
        <v>59</v>
      </c>
      <c r="B253" s="12" t="s">
        <v>112</v>
      </c>
      <c r="C253" s="12" t="s">
        <v>117</v>
      </c>
      <c r="D253" s="12" t="s">
        <v>115</v>
      </c>
      <c r="E253" s="12" t="s">
        <v>35</v>
      </c>
      <c r="F253" s="12" t="s">
        <v>68</v>
      </c>
      <c r="G253" s="12" t="s">
        <v>62</v>
      </c>
      <c r="H253" s="19">
        <v>44165</v>
      </c>
      <c r="I253" s="12" t="s">
        <v>57</v>
      </c>
      <c r="J253" s="20">
        <v>2.88</v>
      </c>
      <c r="K253" s="12" t="s">
        <v>53</v>
      </c>
      <c r="L253" s="12" t="s">
        <v>114</v>
      </c>
      <c r="M253" s="12" t="s">
        <v>56</v>
      </c>
      <c r="N253" s="12" t="s">
        <v>97</v>
      </c>
      <c r="O253" s="12" t="s">
        <v>0</v>
      </c>
      <c r="P253" s="12" t="s">
        <v>96</v>
      </c>
      <c r="Q253" s="12" t="s">
        <v>0</v>
      </c>
      <c r="R253" s="12" t="s">
        <v>40</v>
      </c>
      <c r="S253" s="19">
        <v>44169</v>
      </c>
      <c r="T253" s="12">
        <v>2020</v>
      </c>
      <c r="U253" s="85" t="s">
        <v>333</v>
      </c>
      <c r="V253" s="87" t="e">
        <f>VLOOKUP($E253,[1]Accounts!$A:$B,2,FALSE)</f>
        <v>#N/A</v>
      </c>
      <c r="W253" s="96" t="str">
        <f>VLOOKUP($B253,Services!$B:$E,3,FALSE)</f>
        <v xml:space="preserve">Information Technology Applications </v>
      </c>
      <c r="X253" s="96" t="str">
        <f>VLOOKUP($B253,Services!$B:$E,4,FALSE)</f>
        <v>Customers and Users (50/50)</v>
      </c>
    </row>
    <row r="254" spans="1:24" ht="14.1" customHeight="1" x14ac:dyDescent="0.25">
      <c r="A254" s="12" t="s">
        <v>59</v>
      </c>
      <c r="B254" s="12" t="s">
        <v>109</v>
      </c>
      <c r="C254" s="12" t="s">
        <v>117</v>
      </c>
      <c r="D254" s="12" t="s">
        <v>115</v>
      </c>
      <c r="E254" s="12" t="s">
        <v>35</v>
      </c>
      <c r="F254" s="12" t="s">
        <v>68</v>
      </c>
      <c r="G254" s="12" t="s">
        <v>62</v>
      </c>
      <c r="H254" s="19">
        <v>44165</v>
      </c>
      <c r="I254" s="12" t="s">
        <v>57</v>
      </c>
      <c r="J254" s="20">
        <v>1.74</v>
      </c>
      <c r="K254" s="12" t="s">
        <v>53</v>
      </c>
      <c r="L254" s="12" t="s">
        <v>114</v>
      </c>
      <c r="M254" s="12" t="s">
        <v>56</v>
      </c>
      <c r="N254" s="12" t="s">
        <v>97</v>
      </c>
      <c r="O254" s="12" t="s">
        <v>0</v>
      </c>
      <c r="P254" s="12" t="s">
        <v>96</v>
      </c>
      <c r="Q254" s="12" t="s">
        <v>0</v>
      </c>
      <c r="R254" s="12" t="s">
        <v>40</v>
      </c>
      <c r="S254" s="19">
        <v>44169</v>
      </c>
      <c r="T254" s="12">
        <v>2020</v>
      </c>
      <c r="U254" s="85" t="s">
        <v>333</v>
      </c>
      <c r="V254" s="87" t="e">
        <f>VLOOKUP($E254,[1]Accounts!$A:$B,2,FALSE)</f>
        <v>#N/A</v>
      </c>
      <c r="W254" s="96" t="str">
        <f>VLOOKUP($B254,Services!$B:$E,3,FALSE)</f>
        <v xml:space="preserve">Fleet </v>
      </c>
      <c r="X254" s="96" t="str">
        <f>VLOOKUP($B254,Services!$B:$E,4,FALSE)</f>
        <v>Vehicles</v>
      </c>
    </row>
    <row r="255" spans="1:24" ht="14.1" customHeight="1" x14ac:dyDescent="0.25">
      <c r="A255" s="12" t="s">
        <v>59</v>
      </c>
      <c r="B255" s="12" t="s">
        <v>110</v>
      </c>
      <c r="C255" s="12" t="s">
        <v>117</v>
      </c>
      <c r="D255" s="12" t="s">
        <v>115</v>
      </c>
      <c r="E255" s="12" t="s">
        <v>35</v>
      </c>
      <c r="F255" s="12" t="s">
        <v>68</v>
      </c>
      <c r="G255" s="12" t="s">
        <v>62</v>
      </c>
      <c r="H255" s="19">
        <v>44165</v>
      </c>
      <c r="I255" s="12" t="s">
        <v>57</v>
      </c>
      <c r="J255" s="20">
        <v>310.38</v>
      </c>
      <c r="K255" s="12" t="s">
        <v>53</v>
      </c>
      <c r="L255" s="12" t="s">
        <v>114</v>
      </c>
      <c r="M255" s="12" t="s">
        <v>56</v>
      </c>
      <c r="N255" s="12" t="s">
        <v>97</v>
      </c>
      <c r="O255" s="12" t="s">
        <v>0</v>
      </c>
      <c r="P255" s="12" t="s">
        <v>96</v>
      </c>
      <c r="Q255" s="12" t="s">
        <v>0</v>
      </c>
      <c r="R255" s="12" t="s">
        <v>40</v>
      </c>
      <c r="S255" s="19">
        <v>44169</v>
      </c>
      <c r="T255" s="12">
        <v>2020</v>
      </c>
      <c r="U255" s="85" t="s">
        <v>333</v>
      </c>
      <c r="V255" s="87" t="e">
        <f>VLOOKUP($E255,[1]Accounts!$A:$B,2,FALSE)</f>
        <v>#N/A</v>
      </c>
      <c r="W255" s="96" t="str">
        <f>VLOOKUP($B255,Services!$B:$E,3,FALSE)</f>
        <v xml:space="preserve">Executive </v>
      </c>
      <c r="X255" s="96" t="str">
        <f>VLOOKUP($B255,Services!$B:$E,4,FALSE)</f>
        <v>O&amp;M less purchased gas expense; capex</v>
      </c>
    </row>
    <row r="256" spans="1:24" ht="14.1" customHeight="1" x14ac:dyDescent="0.25">
      <c r="A256" s="12" t="s">
        <v>59</v>
      </c>
      <c r="B256" s="12" t="s">
        <v>113</v>
      </c>
      <c r="C256" s="12" t="s">
        <v>116</v>
      </c>
      <c r="D256" s="12" t="s">
        <v>115</v>
      </c>
      <c r="E256" s="12" t="s">
        <v>35</v>
      </c>
      <c r="F256" s="12" t="s">
        <v>68</v>
      </c>
      <c r="G256" s="12" t="s">
        <v>58</v>
      </c>
      <c r="H256" s="19">
        <v>44196</v>
      </c>
      <c r="I256" s="12" t="s">
        <v>57</v>
      </c>
      <c r="J256" s="20">
        <v>836.51</v>
      </c>
      <c r="K256" s="12" t="s">
        <v>53</v>
      </c>
      <c r="L256" s="12" t="s">
        <v>114</v>
      </c>
      <c r="M256" s="12" t="s">
        <v>56</v>
      </c>
      <c r="N256" s="12" t="s">
        <v>97</v>
      </c>
      <c r="O256" s="12" t="s">
        <v>0</v>
      </c>
      <c r="P256" s="12" t="s">
        <v>96</v>
      </c>
      <c r="Q256" s="12" t="s">
        <v>0</v>
      </c>
      <c r="R256" s="12" t="s">
        <v>40</v>
      </c>
      <c r="S256" s="19">
        <v>44203</v>
      </c>
      <c r="T256" s="12">
        <v>2020</v>
      </c>
      <c r="U256" s="85" t="s">
        <v>333</v>
      </c>
      <c r="V256" s="87" t="e">
        <f>VLOOKUP($E256,[1]Accounts!$A:$B,2,FALSE)</f>
        <v>#N/A</v>
      </c>
      <c r="W256" s="96" t="str">
        <f>VLOOKUP($B256,Services!$B:$E,3,FALSE)</f>
        <v xml:space="preserve">General Accounting </v>
      </c>
      <c r="X256" s="96" t="str">
        <f>VLOOKUP($B256,Services!$B:$E,4,FALSE)</f>
        <v>O&amp;M less purchased gas expense</v>
      </c>
    </row>
    <row r="257" spans="1:24" ht="14.1" customHeight="1" x14ac:dyDescent="0.25">
      <c r="A257" s="12" t="s">
        <v>59</v>
      </c>
      <c r="B257" s="12" t="s">
        <v>107</v>
      </c>
      <c r="C257" s="12" t="s">
        <v>116</v>
      </c>
      <c r="D257" s="12" t="s">
        <v>115</v>
      </c>
      <c r="E257" s="12" t="s">
        <v>35</v>
      </c>
      <c r="F257" s="12" t="s">
        <v>68</v>
      </c>
      <c r="G257" s="12" t="s">
        <v>58</v>
      </c>
      <c r="H257" s="19">
        <v>44196</v>
      </c>
      <c r="I257" s="12" t="s">
        <v>57</v>
      </c>
      <c r="J257" s="20">
        <v>1088.9000000000001</v>
      </c>
      <c r="K257" s="12" t="s">
        <v>53</v>
      </c>
      <c r="L257" s="12" t="s">
        <v>114</v>
      </c>
      <c r="M257" s="12" t="s">
        <v>56</v>
      </c>
      <c r="N257" s="12" t="s">
        <v>97</v>
      </c>
      <c r="O257" s="12" t="s">
        <v>0</v>
      </c>
      <c r="P257" s="12" t="s">
        <v>96</v>
      </c>
      <c r="Q257" s="12" t="s">
        <v>0</v>
      </c>
      <c r="R257" s="12" t="s">
        <v>40</v>
      </c>
      <c r="S257" s="19">
        <v>44203</v>
      </c>
      <c r="T257" s="12">
        <v>2020</v>
      </c>
      <c r="U257" s="85" t="s">
        <v>333</v>
      </c>
      <c r="V257" s="87" t="e">
        <f>VLOOKUP($E257,[1]Accounts!$A:$B,2,FALSE)</f>
        <v>#N/A</v>
      </c>
      <c r="W257" s="96" t="str">
        <f>VLOOKUP($B257,Services!$B:$E,3,FALSE)</f>
        <v>Internal Auditing</v>
      </c>
      <c r="X257" s="96" t="str">
        <f>VLOOKUP($B257,Services!$B:$E,4,FALSE)</f>
        <v>O&amp;M less purchased gas expense; capex</v>
      </c>
    </row>
    <row r="258" spans="1:24" ht="14.1" customHeight="1" x14ac:dyDescent="0.25">
      <c r="A258" s="12" t="s">
        <v>59</v>
      </c>
      <c r="B258" s="12" t="s">
        <v>101</v>
      </c>
      <c r="C258" s="12" t="s">
        <v>116</v>
      </c>
      <c r="D258" s="12" t="s">
        <v>115</v>
      </c>
      <c r="E258" s="12" t="s">
        <v>35</v>
      </c>
      <c r="F258" s="12" t="s">
        <v>68</v>
      </c>
      <c r="G258" s="12" t="s">
        <v>58</v>
      </c>
      <c r="H258" s="19">
        <v>44196</v>
      </c>
      <c r="I258" s="12" t="s">
        <v>57</v>
      </c>
      <c r="J258" s="20">
        <v>131.24</v>
      </c>
      <c r="K258" s="12" t="s">
        <v>53</v>
      </c>
      <c r="L258" s="12" t="s">
        <v>114</v>
      </c>
      <c r="M258" s="12" t="s">
        <v>56</v>
      </c>
      <c r="N258" s="12" t="s">
        <v>97</v>
      </c>
      <c r="O258" s="12" t="s">
        <v>0</v>
      </c>
      <c r="P258" s="12" t="s">
        <v>96</v>
      </c>
      <c r="Q258" s="12" t="s">
        <v>0</v>
      </c>
      <c r="R258" s="12" t="s">
        <v>40</v>
      </c>
      <c r="S258" s="19">
        <v>44203</v>
      </c>
      <c r="T258" s="12">
        <v>2020</v>
      </c>
      <c r="U258" s="85" t="s">
        <v>333</v>
      </c>
      <c r="V258" s="87" t="e">
        <f>VLOOKUP($E258,[1]Accounts!$A:$B,2,FALSE)</f>
        <v>#N/A</v>
      </c>
      <c r="W258" s="96" t="str">
        <f>VLOOKUP($B258,Services!$B:$E,3,FALSE)</f>
        <v xml:space="preserve">Tax Accounting </v>
      </c>
      <c r="X258" s="96" t="str">
        <f>VLOOKUP($B258,Services!$B:$E,4,FALSE)</f>
        <v>Income and deductions per tax return</v>
      </c>
    </row>
    <row r="259" spans="1:24" ht="14.1" customHeight="1" x14ac:dyDescent="0.25">
      <c r="A259" s="12" t="s">
        <v>59</v>
      </c>
      <c r="B259" s="12" t="s">
        <v>104</v>
      </c>
      <c r="C259" s="12" t="s">
        <v>116</v>
      </c>
      <c r="D259" s="12" t="s">
        <v>115</v>
      </c>
      <c r="E259" s="12" t="s">
        <v>35</v>
      </c>
      <c r="F259" s="12" t="s">
        <v>68</v>
      </c>
      <c r="G259" s="12" t="s">
        <v>58</v>
      </c>
      <c r="H259" s="19">
        <v>44196</v>
      </c>
      <c r="I259" s="12" t="s">
        <v>57</v>
      </c>
      <c r="J259" s="20">
        <v>2176.0700000000002</v>
      </c>
      <c r="K259" s="12" t="s">
        <v>53</v>
      </c>
      <c r="L259" s="12" t="s">
        <v>114</v>
      </c>
      <c r="M259" s="12" t="s">
        <v>56</v>
      </c>
      <c r="N259" s="12" t="s">
        <v>97</v>
      </c>
      <c r="O259" s="12" t="s">
        <v>0</v>
      </c>
      <c r="P259" s="12" t="s">
        <v>96</v>
      </c>
      <c r="Q259" s="12" t="s">
        <v>0</v>
      </c>
      <c r="R259" s="12" t="s">
        <v>40</v>
      </c>
      <c r="S259" s="19">
        <v>44203</v>
      </c>
      <c r="T259" s="12">
        <v>2020</v>
      </c>
      <c r="U259" s="85" t="s">
        <v>333</v>
      </c>
      <c r="V259" s="87" t="e">
        <f>VLOOKUP($E259,[1]Accounts!$A:$B,2,FALSE)</f>
        <v>#N/A</v>
      </c>
      <c r="W259" s="96" t="str">
        <f>VLOOKUP($B259,Services!$B:$E,3,FALSE)</f>
        <v>Budgets and Financial Strategy</v>
      </c>
      <c r="X259" s="96" t="str">
        <f>VLOOKUP($B259,Services!$B:$E,4,FALSE)</f>
        <v>O&amp;M less purchased gas expense; capex</v>
      </c>
    </row>
    <row r="260" spans="1:24" ht="14.1" customHeight="1" x14ac:dyDescent="0.25">
      <c r="A260" s="12" t="s">
        <v>59</v>
      </c>
      <c r="B260" s="12" t="s">
        <v>103</v>
      </c>
      <c r="C260" s="12" t="s">
        <v>116</v>
      </c>
      <c r="D260" s="12" t="s">
        <v>115</v>
      </c>
      <c r="E260" s="12" t="s">
        <v>35</v>
      </c>
      <c r="F260" s="12" t="s">
        <v>68</v>
      </c>
      <c r="G260" s="12" t="s">
        <v>58</v>
      </c>
      <c r="H260" s="19">
        <v>44196</v>
      </c>
      <c r="I260" s="12" t="s">
        <v>57</v>
      </c>
      <c r="J260" s="20">
        <v>3.33</v>
      </c>
      <c r="K260" s="12" t="s">
        <v>53</v>
      </c>
      <c r="L260" s="12" t="s">
        <v>114</v>
      </c>
      <c r="M260" s="12" t="s">
        <v>56</v>
      </c>
      <c r="N260" s="12" t="s">
        <v>97</v>
      </c>
      <c r="O260" s="12" t="s">
        <v>0</v>
      </c>
      <c r="P260" s="12" t="s">
        <v>96</v>
      </c>
      <c r="Q260" s="12" t="s">
        <v>0</v>
      </c>
      <c r="R260" s="12" t="s">
        <v>40</v>
      </c>
      <c r="S260" s="19">
        <v>44203</v>
      </c>
      <c r="T260" s="12">
        <v>2020</v>
      </c>
      <c r="U260" s="85" t="s">
        <v>333</v>
      </c>
      <c r="V260" s="87" t="e">
        <f>VLOOKUP($E260,[1]Accounts!$A:$B,2,FALSE)</f>
        <v>#N/A</v>
      </c>
      <c r="W260" s="96" t="str">
        <f>VLOOKUP($B260,Services!$B:$E,3,FALSE)</f>
        <v>Regulatory and Legal</v>
      </c>
      <c r="X260" s="96" t="str">
        <f>VLOOKUP($B260,Services!$B:$E,4,FALSE)</f>
        <v>Regulated Revenue</v>
      </c>
    </row>
    <row r="261" spans="1:24" ht="14.1" customHeight="1" x14ac:dyDescent="0.25">
      <c r="A261" s="12" t="s">
        <v>59</v>
      </c>
      <c r="B261" s="12" t="s">
        <v>108</v>
      </c>
      <c r="C261" s="12" t="s">
        <v>116</v>
      </c>
      <c r="D261" s="12" t="s">
        <v>115</v>
      </c>
      <c r="E261" s="12" t="s">
        <v>35</v>
      </c>
      <c r="F261" s="12" t="s">
        <v>68</v>
      </c>
      <c r="G261" s="12" t="s">
        <v>58</v>
      </c>
      <c r="H261" s="19">
        <v>44196</v>
      </c>
      <c r="I261" s="12" t="s">
        <v>57</v>
      </c>
      <c r="J261" s="20">
        <v>2186.9</v>
      </c>
      <c r="K261" s="12" t="s">
        <v>53</v>
      </c>
      <c r="L261" s="12" t="s">
        <v>114</v>
      </c>
      <c r="M261" s="12" t="s">
        <v>56</v>
      </c>
      <c r="N261" s="12" t="s">
        <v>97</v>
      </c>
      <c r="O261" s="12" t="s">
        <v>0</v>
      </c>
      <c r="P261" s="12" t="s">
        <v>96</v>
      </c>
      <c r="Q261" s="12" t="s">
        <v>0</v>
      </c>
      <c r="R261" s="12" t="s">
        <v>40</v>
      </c>
      <c r="S261" s="19">
        <v>44203</v>
      </c>
      <c r="T261" s="12">
        <v>2020</v>
      </c>
      <c r="U261" s="85" t="s">
        <v>333</v>
      </c>
      <c r="V261" s="87" t="e">
        <f>VLOOKUP($E261,[1]Accounts!$A:$B,2,FALSE)</f>
        <v>#N/A</v>
      </c>
      <c r="W261" s="96" t="str">
        <f>VLOOKUP($B261,Services!$B:$E,3,FALSE)</f>
        <v>Human Resources</v>
      </c>
      <c r="X261" s="96" t="str">
        <f>VLOOKUP($B261,Services!$B:$E,4,FALSE)</f>
        <v>Employees</v>
      </c>
    </row>
    <row r="262" spans="1:24" ht="14.1" customHeight="1" x14ac:dyDescent="0.25">
      <c r="A262" s="12" t="s">
        <v>59</v>
      </c>
      <c r="B262" s="12" t="s">
        <v>106</v>
      </c>
      <c r="C262" s="12" t="s">
        <v>116</v>
      </c>
      <c r="D262" s="12" t="s">
        <v>115</v>
      </c>
      <c r="E262" s="12" t="s">
        <v>35</v>
      </c>
      <c r="F262" s="12" t="s">
        <v>68</v>
      </c>
      <c r="G262" s="12" t="s">
        <v>58</v>
      </c>
      <c r="H262" s="19">
        <v>44196</v>
      </c>
      <c r="I262" s="12" t="s">
        <v>57</v>
      </c>
      <c r="J262" s="20">
        <v>4044.54</v>
      </c>
      <c r="K262" s="12" t="s">
        <v>53</v>
      </c>
      <c r="L262" s="12" t="s">
        <v>114</v>
      </c>
      <c r="M262" s="12" t="s">
        <v>56</v>
      </c>
      <c r="N262" s="12" t="s">
        <v>97</v>
      </c>
      <c r="O262" s="12" t="s">
        <v>0</v>
      </c>
      <c r="P262" s="12" t="s">
        <v>96</v>
      </c>
      <c r="Q262" s="12" t="s">
        <v>0</v>
      </c>
      <c r="R262" s="12" t="s">
        <v>40</v>
      </c>
      <c r="S262" s="19">
        <v>44203</v>
      </c>
      <c r="T262" s="12">
        <v>2020</v>
      </c>
      <c r="U262" s="85" t="s">
        <v>333</v>
      </c>
      <c r="V262" s="87" t="e">
        <f>VLOOKUP($E262,[1]Accounts!$A:$B,2,FALSE)</f>
        <v>#N/A</v>
      </c>
      <c r="W262" s="96" t="str">
        <f>VLOOKUP($B262,Services!$B:$E,3,FALSE)</f>
        <v>Legal</v>
      </c>
      <c r="X262" s="96" t="str">
        <f>VLOOKUP($B262,Services!$B:$E,4,FALSE)</f>
        <v>O&amp;M less purchased gas expense; capex</v>
      </c>
    </row>
    <row r="263" spans="1:24" ht="14.1" customHeight="1" x14ac:dyDescent="0.25">
      <c r="A263" s="12" t="s">
        <v>59</v>
      </c>
      <c r="B263" s="12" t="s">
        <v>111</v>
      </c>
      <c r="C263" s="12" t="s">
        <v>116</v>
      </c>
      <c r="D263" s="12" t="s">
        <v>115</v>
      </c>
      <c r="E263" s="12" t="s">
        <v>35</v>
      </c>
      <c r="F263" s="12" t="s">
        <v>68</v>
      </c>
      <c r="G263" s="12" t="s">
        <v>58</v>
      </c>
      <c r="H263" s="19">
        <v>44196</v>
      </c>
      <c r="I263" s="12" t="s">
        <v>57</v>
      </c>
      <c r="J263" s="20">
        <v>22443.18</v>
      </c>
      <c r="K263" s="12" t="s">
        <v>53</v>
      </c>
      <c r="L263" s="12" t="s">
        <v>114</v>
      </c>
      <c r="M263" s="12" t="s">
        <v>56</v>
      </c>
      <c r="N263" s="12" t="s">
        <v>97</v>
      </c>
      <c r="O263" s="12" t="s">
        <v>0</v>
      </c>
      <c r="P263" s="12" t="s">
        <v>96</v>
      </c>
      <c r="Q263" s="12" t="s">
        <v>0</v>
      </c>
      <c r="R263" s="12" t="s">
        <v>40</v>
      </c>
      <c r="S263" s="19">
        <v>44203</v>
      </c>
      <c r="T263" s="12">
        <v>2020</v>
      </c>
      <c r="U263" s="85" t="s">
        <v>333</v>
      </c>
      <c r="V263" s="87" t="e">
        <f>VLOOKUP($E263,[1]Accounts!$A:$B,2,FALSE)</f>
        <v>#N/A</v>
      </c>
      <c r="W263" s="96" t="str">
        <f>VLOOKUP($B263,Services!$B:$E,3,FALSE)</f>
        <v xml:space="preserve">Community Relations </v>
      </c>
      <c r="X263" s="96" t="str">
        <f>VLOOKUP($B263,Services!$B:$E,4,FALSE)</f>
        <v>Customers</v>
      </c>
    </row>
    <row r="264" spans="1:24" ht="14.1" customHeight="1" x14ac:dyDescent="0.25">
      <c r="A264" s="12" t="s">
        <v>59</v>
      </c>
      <c r="B264" s="12" t="s">
        <v>112</v>
      </c>
      <c r="C264" s="12" t="s">
        <v>116</v>
      </c>
      <c r="D264" s="12" t="s">
        <v>115</v>
      </c>
      <c r="E264" s="12" t="s">
        <v>35</v>
      </c>
      <c r="F264" s="12" t="s">
        <v>68</v>
      </c>
      <c r="G264" s="12" t="s">
        <v>58</v>
      </c>
      <c r="H264" s="19">
        <v>44196</v>
      </c>
      <c r="I264" s="12" t="s">
        <v>57</v>
      </c>
      <c r="J264" s="20">
        <v>94.65</v>
      </c>
      <c r="K264" s="12" t="s">
        <v>53</v>
      </c>
      <c r="L264" s="12" t="s">
        <v>114</v>
      </c>
      <c r="M264" s="12" t="s">
        <v>56</v>
      </c>
      <c r="N264" s="12" t="s">
        <v>97</v>
      </c>
      <c r="O264" s="12" t="s">
        <v>0</v>
      </c>
      <c r="P264" s="12" t="s">
        <v>96</v>
      </c>
      <c r="Q264" s="12" t="s">
        <v>0</v>
      </c>
      <c r="R264" s="12" t="s">
        <v>40</v>
      </c>
      <c r="S264" s="19">
        <v>44203</v>
      </c>
      <c r="T264" s="12">
        <v>2020</v>
      </c>
      <c r="U264" s="85" t="s">
        <v>333</v>
      </c>
      <c r="V264" s="87" t="e">
        <f>VLOOKUP($E264,[1]Accounts!$A:$B,2,FALSE)</f>
        <v>#N/A</v>
      </c>
      <c r="W264" s="96" t="str">
        <f>VLOOKUP($B264,Services!$B:$E,3,FALSE)</f>
        <v xml:space="preserve">Information Technology Applications </v>
      </c>
      <c r="X264" s="96" t="str">
        <f>VLOOKUP($B264,Services!$B:$E,4,FALSE)</f>
        <v>Customers and Users (50/50)</v>
      </c>
    </row>
    <row r="265" spans="1:24" ht="14.1" customHeight="1" x14ac:dyDescent="0.25">
      <c r="A265" s="12" t="s">
        <v>59</v>
      </c>
      <c r="B265" s="12" t="s">
        <v>109</v>
      </c>
      <c r="C265" s="12" t="s">
        <v>116</v>
      </c>
      <c r="D265" s="12" t="s">
        <v>115</v>
      </c>
      <c r="E265" s="12" t="s">
        <v>35</v>
      </c>
      <c r="F265" s="12" t="s">
        <v>68</v>
      </c>
      <c r="G265" s="12" t="s">
        <v>58</v>
      </c>
      <c r="H265" s="19">
        <v>44196</v>
      </c>
      <c r="I265" s="12" t="s">
        <v>57</v>
      </c>
      <c r="J265" s="20">
        <v>7.21</v>
      </c>
      <c r="K265" s="12" t="s">
        <v>53</v>
      </c>
      <c r="L265" s="12" t="s">
        <v>114</v>
      </c>
      <c r="M265" s="12" t="s">
        <v>56</v>
      </c>
      <c r="N265" s="12" t="s">
        <v>97</v>
      </c>
      <c r="O265" s="12" t="s">
        <v>0</v>
      </c>
      <c r="P265" s="12" t="s">
        <v>96</v>
      </c>
      <c r="Q265" s="12" t="s">
        <v>0</v>
      </c>
      <c r="R265" s="12" t="s">
        <v>40</v>
      </c>
      <c r="S265" s="19">
        <v>44203</v>
      </c>
      <c r="T265" s="12">
        <v>2020</v>
      </c>
      <c r="U265" s="85" t="s">
        <v>333</v>
      </c>
      <c r="V265" s="87" t="e">
        <f>VLOOKUP($E265,[1]Accounts!$A:$B,2,FALSE)</f>
        <v>#N/A</v>
      </c>
      <c r="W265" s="96" t="str">
        <f>VLOOKUP($B265,Services!$B:$E,3,FALSE)</f>
        <v xml:space="preserve">Fleet </v>
      </c>
      <c r="X265" s="96" t="str">
        <f>VLOOKUP($B265,Services!$B:$E,4,FALSE)</f>
        <v>Vehicles</v>
      </c>
    </row>
    <row r="266" spans="1:24" ht="14.1" customHeight="1" x14ac:dyDescent="0.25">
      <c r="A266" s="12" t="s">
        <v>59</v>
      </c>
      <c r="B266" s="12" t="s">
        <v>110</v>
      </c>
      <c r="C266" s="12" t="s">
        <v>116</v>
      </c>
      <c r="D266" s="12" t="s">
        <v>115</v>
      </c>
      <c r="E266" s="12" t="s">
        <v>35</v>
      </c>
      <c r="F266" s="12" t="s">
        <v>68</v>
      </c>
      <c r="G266" s="12" t="s">
        <v>58</v>
      </c>
      <c r="H266" s="19">
        <v>44196</v>
      </c>
      <c r="I266" s="12" t="s">
        <v>57</v>
      </c>
      <c r="J266" s="20">
        <v>288.17</v>
      </c>
      <c r="K266" s="12" t="s">
        <v>53</v>
      </c>
      <c r="L266" s="12" t="s">
        <v>114</v>
      </c>
      <c r="M266" s="12" t="s">
        <v>56</v>
      </c>
      <c r="N266" s="12" t="s">
        <v>97</v>
      </c>
      <c r="O266" s="12" t="s">
        <v>0</v>
      </c>
      <c r="P266" s="12" t="s">
        <v>96</v>
      </c>
      <c r="Q266" s="12" t="s">
        <v>0</v>
      </c>
      <c r="R266" s="12" t="s">
        <v>40</v>
      </c>
      <c r="S266" s="19">
        <v>44203</v>
      </c>
      <c r="T266" s="12">
        <v>2020</v>
      </c>
      <c r="U266" s="85" t="s">
        <v>333</v>
      </c>
      <c r="V266" s="87" t="e">
        <f>VLOOKUP($E266,[1]Accounts!$A:$B,2,FALSE)</f>
        <v>#N/A</v>
      </c>
      <c r="W266" s="96" t="str">
        <f>VLOOKUP($B266,Services!$B:$E,3,FALSE)</f>
        <v xml:space="preserve">Executive </v>
      </c>
      <c r="X266" s="96" t="str">
        <f>VLOOKUP($B266,Services!$B:$E,4,FALSE)</f>
        <v>O&amp;M less purchased gas expense; capex</v>
      </c>
    </row>
    <row r="267" spans="1:24" ht="14.1" customHeight="1" x14ac:dyDescent="0.25">
      <c r="A267" s="12" t="s">
        <v>59</v>
      </c>
      <c r="B267" s="12" t="s">
        <v>113</v>
      </c>
      <c r="C267" s="12" t="s">
        <v>100</v>
      </c>
      <c r="D267" s="12" t="s">
        <v>99</v>
      </c>
      <c r="E267" s="12" t="s">
        <v>35</v>
      </c>
      <c r="F267" s="12" t="s">
        <v>68</v>
      </c>
      <c r="G267" s="12" t="s">
        <v>58</v>
      </c>
      <c r="H267" s="19">
        <v>44196</v>
      </c>
      <c r="I267" s="12" t="s">
        <v>57</v>
      </c>
      <c r="J267" s="20">
        <v>2702</v>
      </c>
      <c r="K267" s="12" t="s">
        <v>53</v>
      </c>
      <c r="L267" s="12" t="s">
        <v>98</v>
      </c>
      <c r="M267" s="12" t="s">
        <v>56</v>
      </c>
      <c r="N267" s="12" t="s">
        <v>97</v>
      </c>
      <c r="O267" s="12" t="s">
        <v>0</v>
      </c>
      <c r="P267" s="12" t="s">
        <v>96</v>
      </c>
      <c r="Q267" s="12" t="s">
        <v>0</v>
      </c>
      <c r="R267" s="12" t="s">
        <v>40</v>
      </c>
      <c r="S267" s="19">
        <v>44203</v>
      </c>
      <c r="T267" s="12">
        <v>2020</v>
      </c>
      <c r="U267" s="85" t="s">
        <v>333</v>
      </c>
      <c r="V267" s="87" t="e">
        <f>VLOOKUP($E267,[1]Accounts!$A:$B,2,FALSE)</f>
        <v>#N/A</v>
      </c>
      <c r="W267" s="96" t="str">
        <f>VLOOKUP($B267,Services!$B:$E,3,FALSE)</f>
        <v xml:space="preserve">General Accounting </v>
      </c>
      <c r="X267" s="96" t="str">
        <f>VLOOKUP($B267,Services!$B:$E,4,FALSE)</f>
        <v>O&amp;M less purchased gas expense</v>
      </c>
    </row>
    <row r="268" spans="1:24" ht="14.1" customHeight="1" x14ac:dyDescent="0.25">
      <c r="A268" s="12" t="s">
        <v>59</v>
      </c>
      <c r="B268" s="12" t="s">
        <v>112</v>
      </c>
      <c r="C268" s="12" t="s">
        <v>100</v>
      </c>
      <c r="D268" s="12" t="s">
        <v>99</v>
      </c>
      <c r="E268" s="12" t="s">
        <v>35</v>
      </c>
      <c r="F268" s="12" t="s">
        <v>68</v>
      </c>
      <c r="G268" s="12" t="s">
        <v>58</v>
      </c>
      <c r="H268" s="19">
        <v>44196</v>
      </c>
      <c r="I268" s="12" t="s">
        <v>57</v>
      </c>
      <c r="J268" s="20">
        <v>38.130000000000003</v>
      </c>
      <c r="K268" s="12" t="s">
        <v>53</v>
      </c>
      <c r="L268" s="12" t="s">
        <v>98</v>
      </c>
      <c r="M268" s="12" t="s">
        <v>56</v>
      </c>
      <c r="N268" s="12" t="s">
        <v>97</v>
      </c>
      <c r="O268" s="12" t="s">
        <v>0</v>
      </c>
      <c r="P268" s="12" t="s">
        <v>96</v>
      </c>
      <c r="Q268" s="12" t="s">
        <v>0</v>
      </c>
      <c r="R268" s="12" t="s">
        <v>40</v>
      </c>
      <c r="S268" s="19">
        <v>44203</v>
      </c>
      <c r="T268" s="12">
        <v>2020</v>
      </c>
      <c r="U268" s="85" t="s">
        <v>333</v>
      </c>
      <c r="V268" s="87" t="e">
        <f>VLOOKUP($E268,[1]Accounts!$A:$B,2,FALSE)</f>
        <v>#N/A</v>
      </c>
      <c r="W268" s="96" t="str">
        <f>VLOOKUP($B268,Services!$B:$E,3,FALSE)</f>
        <v xml:space="preserve">Information Technology Applications </v>
      </c>
      <c r="X268" s="96" t="str">
        <f>VLOOKUP($B268,Services!$B:$E,4,FALSE)</f>
        <v>Customers and Users (50/50)</v>
      </c>
    </row>
    <row r="269" spans="1:24" ht="14.1" customHeight="1" x14ac:dyDescent="0.25">
      <c r="A269" s="12" t="s">
        <v>59</v>
      </c>
      <c r="B269" s="12" t="s">
        <v>111</v>
      </c>
      <c r="C269" s="12" t="s">
        <v>100</v>
      </c>
      <c r="D269" s="12" t="s">
        <v>99</v>
      </c>
      <c r="E269" s="12" t="s">
        <v>35</v>
      </c>
      <c r="F269" s="12" t="s">
        <v>68</v>
      </c>
      <c r="G269" s="12" t="s">
        <v>58</v>
      </c>
      <c r="H269" s="19">
        <v>44196</v>
      </c>
      <c r="I269" s="12" t="s">
        <v>57</v>
      </c>
      <c r="J269" s="20">
        <v>2001.5</v>
      </c>
      <c r="K269" s="12" t="s">
        <v>53</v>
      </c>
      <c r="L269" s="12" t="s">
        <v>98</v>
      </c>
      <c r="M269" s="12" t="s">
        <v>56</v>
      </c>
      <c r="N269" s="12" t="s">
        <v>97</v>
      </c>
      <c r="O269" s="12" t="s">
        <v>0</v>
      </c>
      <c r="P269" s="12" t="s">
        <v>96</v>
      </c>
      <c r="Q269" s="12" t="s">
        <v>0</v>
      </c>
      <c r="R269" s="12" t="s">
        <v>40</v>
      </c>
      <c r="S269" s="19">
        <v>44203</v>
      </c>
      <c r="T269" s="12">
        <v>2020</v>
      </c>
      <c r="U269" s="85" t="s">
        <v>333</v>
      </c>
      <c r="V269" s="87" t="e">
        <f>VLOOKUP($E269,[1]Accounts!$A:$B,2,FALSE)</f>
        <v>#N/A</v>
      </c>
      <c r="W269" s="96" t="str">
        <f>VLOOKUP($B269,Services!$B:$E,3,FALSE)</f>
        <v xml:space="preserve">Community Relations </v>
      </c>
      <c r="X269" s="96" t="str">
        <f>VLOOKUP($B269,Services!$B:$E,4,FALSE)</f>
        <v>Customers</v>
      </c>
    </row>
    <row r="270" spans="1:24" ht="14.1" customHeight="1" x14ac:dyDescent="0.25">
      <c r="A270" s="12" t="s">
        <v>59</v>
      </c>
      <c r="B270" s="12" t="s">
        <v>110</v>
      </c>
      <c r="C270" s="12" t="s">
        <v>100</v>
      </c>
      <c r="D270" s="12" t="s">
        <v>99</v>
      </c>
      <c r="E270" s="12" t="s">
        <v>35</v>
      </c>
      <c r="F270" s="12" t="s">
        <v>68</v>
      </c>
      <c r="G270" s="12" t="s">
        <v>58</v>
      </c>
      <c r="H270" s="19">
        <v>44196</v>
      </c>
      <c r="I270" s="12" t="s">
        <v>57</v>
      </c>
      <c r="J270" s="20">
        <v>1244.07</v>
      </c>
      <c r="K270" s="12" t="s">
        <v>53</v>
      </c>
      <c r="L270" s="12" t="s">
        <v>98</v>
      </c>
      <c r="M270" s="12" t="s">
        <v>56</v>
      </c>
      <c r="N270" s="12" t="s">
        <v>97</v>
      </c>
      <c r="O270" s="12" t="s">
        <v>0</v>
      </c>
      <c r="P270" s="12" t="s">
        <v>96</v>
      </c>
      <c r="Q270" s="12" t="s">
        <v>0</v>
      </c>
      <c r="R270" s="12" t="s">
        <v>40</v>
      </c>
      <c r="S270" s="19">
        <v>44203</v>
      </c>
      <c r="T270" s="12">
        <v>2020</v>
      </c>
      <c r="U270" s="85" t="s">
        <v>333</v>
      </c>
      <c r="V270" s="87" t="e">
        <f>VLOOKUP($E270,[1]Accounts!$A:$B,2,FALSE)</f>
        <v>#N/A</v>
      </c>
      <c r="W270" s="96" t="str">
        <f>VLOOKUP($B270,Services!$B:$E,3,FALSE)</f>
        <v xml:space="preserve">Executive </v>
      </c>
      <c r="X270" s="96" t="str">
        <f>VLOOKUP($B270,Services!$B:$E,4,FALSE)</f>
        <v>O&amp;M less purchased gas expense; capex</v>
      </c>
    </row>
    <row r="271" spans="1:24" ht="14.1" customHeight="1" x14ac:dyDescent="0.25">
      <c r="A271" s="12" t="s">
        <v>59</v>
      </c>
      <c r="B271" s="12" t="s">
        <v>109</v>
      </c>
      <c r="C271" s="12" t="s">
        <v>100</v>
      </c>
      <c r="D271" s="12" t="s">
        <v>99</v>
      </c>
      <c r="E271" s="12" t="s">
        <v>35</v>
      </c>
      <c r="F271" s="12" t="s">
        <v>68</v>
      </c>
      <c r="G271" s="12" t="s">
        <v>58</v>
      </c>
      <c r="H271" s="19">
        <v>44196</v>
      </c>
      <c r="I271" s="12" t="s">
        <v>57</v>
      </c>
      <c r="J271" s="20">
        <v>65.88</v>
      </c>
      <c r="K271" s="12" t="s">
        <v>53</v>
      </c>
      <c r="L271" s="12" t="s">
        <v>98</v>
      </c>
      <c r="M271" s="12" t="s">
        <v>56</v>
      </c>
      <c r="N271" s="12" t="s">
        <v>97</v>
      </c>
      <c r="O271" s="12" t="s">
        <v>0</v>
      </c>
      <c r="P271" s="12" t="s">
        <v>96</v>
      </c>
      <c r="Q271" s="12" t="s">
        <v>0</v>
      </c>
      <c r="R271" s="12" t="s">
        <v>40</v>
      </c>
      <c r="S271" s="19">
        <v>44203</v>
      </c>
      <c r="T271" s="12">
        <v>2020</v>
      </c>
      <c r="U271" s="85" t="s">
        <v>333</v>
      </c>
      <c r="V271" s="87" t="e">
        <f>VLOOKUP($E271,[1]Accounts!$A:$B,2,FALSE)</f>
        <v>#N/A</v>
      </c>
      <c r="W271" s="96" t="str">
        <f>VLOOKUP($B271,Services!$B:$E,3,FALSE)</f>
        <v xml:space="preserve">Fleet </v>
      </c>
      <c r="X271" s="96" t="str">
        <f>VLOOKUP($B271,Services!$B:$E,4,FALSE)</f>
        <v>Vehicles</v>
      </c>
    </row>
    <row r="272" spans="1:24" ht="14.1" customHeight="1" x14ac:dyDescent="0.25">
      <c r="A272" s="12" t="s">
        <v>59</v>
      </c>
      <c r="B272" s="12" t="s">
        <v>108</v>
      </c>
      <c r="C272" s="12" t="s">
        <v>100</v>
      </c>
      <c r="D272" s="12" t="s">
        <v>99</v>
      </c>
      <c r="E272" s="12" t="s">
        <v>35</v>
      </c>
      <c r="F272" s="12" t="s">
        <v>68</v>
      </c>
      <c r="G272" s="12" t="s">
        <v>58</v>
      </c>
      <c r="H272" s="19">
        <v>44196</v>
      </c>
      <c r="I272" s="12" t="s">
        <v>57</v>
      </c>
      <c r="J272" s="20">
        <v>10233.07</v>
      </c>
      <c r="K272" s="12" t="s">
        <v>53</v>
      </c>
      <c r="L272" s="12" t="s">
        <v>98</v>
      </c>
      <c r="M272" s="12" t="s">
        <v>56</v>
      </c>
      <c r="N272" s="12" t="s">
        <v>97</v>
      </c>
      <c r="O272" s="12" t="s">
        <v>0</v>
      </c>
      <c r="P272" s="12" t="s">
        <v>96</v>
      </c>
      <c r="Q272" s="12" t="s">
        <v>0</v>
      </c>
      <c r="R272" s="12" t="s">
        <v>40</v>
      </c>
      <c r="S272" s="19">
        <v>44203</v>
      </c>
      <c r="T272" s="12">
        <v>2020</v>
      </c>
      <c r="U272" s="85" t="s">
        <v>333</v>
      </c>
      <c r="V272" s="87" t="e">
        <f>VLOOKUP($E272,[1]Accounts!$A:$B,2,FALSE)</f>
        <v>#N/A</v>
      </c>
      <c r="W272" s="96" t="str">
        <f>VLOOKUP($B272,Services!$B:$E,3,FALSE)</f>
        <v>Human Resources</v>
      </c>
      <c r="X272" s="96" t="str">
        <f>VLOOKUP($B272,Services!$B:$E,4,FALSE)</f>
        <v>Employees</v>
      </c>
    </row>
    <row r="273" spans="1:24" ht="14.1" customHeight="1" x14ac:dyDescent="0.25">
      <c r="A273" s="12" t="s">
        <v>59</v>
      </c>
      <c r="B273" s="12" t="s">
        <v>107</v>
      </c>
      <c r="C273" s="12" t="s">
        <v>100</v>
      </c>
      <c r="D273" s="12" t="s">
        <v>99</v>
      </c>
      <c r="E273" s="12" t="s">
        <v>35</v>
      </c>
      <c r="F273" s="12" t="s">
        <v>68</v>
      </c>
      <c r="G273" s="12" t="s">
        <v>58</v>
      </c>
      <c r="H273" s="19">
        <v>44196</v>
      </c>
      <c r="I273" s="12" t="s">
        <v>57</v>
      </c>
      <c r="J273" s="20">
        <v>575.88</v>
      </c>
      <c r="K273" s="12" t="s">
        <v>53</v>
      </c>
      <c r="L273" s="12" t="s">
        <v>98</v>
      </c>
      <c r="M273" s="12" t="s">
        <v>56</v>
      </c>
      <c r="N273" s="12" t="s">
        <v>97</v>
      </c>
      <c r="O273" s="12" t="s">
        <v>0</v>
      </c>
      <c r="P273" s="12" t="s">
        <v>96</v>
      </c>
      <c r="Q273" s="12" t="s">
        <v>0</v>
      </c>
      <c r="R273" s="12" t="s">
        <v>40</v>
      </c>
      <c r="S273" s="19">
        <v>44203</v>
      </c>
      <c r="T273" s="12">
        <v>2020</v>
      </c>
      <c r="U273" s="85" t="s">
        <v>333</v>
      </c>
      <c r="V273" s="87" t="e">
        <f>VLOOKUP($E273,[1]Accounts!$A:$B,2,FALSE)</f>
        <v>#N/A</v>
      </c>
      <c r="W273" s="96" t="str">
        <f>VLOOKUP($B273,Services!$B:$E,3,FALSE)</f>
        <v>Internal Auditing</v>
      </c>
      <c r="X273" s="96" t="str">
        <f>VLOOKUP($B273,Services!$B:$E,4,FALSE)</f>
        <v>O&amp;M less purchased gas expense; capex</v>
      </c>
    </row>
    <row r="274" spans="1:24" ht="14.1" customHeight="1" x14ac:dyDescent="0.25">
      <c r="A274" s="12" t="s">
        <v>59</v>
      </c>
      <c r="B274" s="12" t="s">
        <v>106</v>
      </c>
      <c r="C274" s="12" t="s">
        <v>100</v>
      </c>
      <c r="D274" s="12" t="s">
        <v>99</v>
      </c>
      <c r="E274" s="12" t="s">
        <v>35</v>
      </c>
      <c r="F274" s="12" t="s">
        <v>68</v>
      </c>
      <c r="G274" s="12" t="s">
        <v>58</v>
      </c>
      <c r="H274" s="19">
        <v>44196</v>
      </c>
      <c r="I274" s="12" t="s">
        <v>57</v>
      </c>
      <c r="J274" s="20">
        <v>2995.99</v>
      </c>
      <c r="K274" s="12" t="s">
        <v>53</v>
      </c>
      <c r="L274" s="12" t="s">
        <v>98</v>
      </c>
      <c r="M274" s="12" t="s">
        <v>56</v>
      </c>
      <c r="N274" s="12" t="s">
        <v>97</v>
      </c>
      <c r="O274" s="12" t="s">
        <v>0</v>
      </c>
      <c r="P274" s="12" t="s">
        <v>96</v>
      </c>
      <c r="Q274" s="12" t="s">
        <v>0</v>
      </c>
      <c r="R274" s="12" t="s">
        <v>40</v>
      </c>
      <c r="S274" s="19">
        <v>44203</v>
      </c>
      <c r="T274" s="12">
        <v>2020</v>
      </c>
      <c r="U274" s="85" t="s">
        <v>333</v>
      </c>
      <c r="V274" s="87" t="e">
        <f>VLOOKUP($E274,[1]Accounts!$A:$B,2,FALSE)</f>
        <v>#N/A</v>
      </c>
      <c r="W274" s="96" t="str">
        <f>VLOOKUP($B274,Services!$B:$E,3,FALSE)</f>
        <v>Legal</v>
      </c>
      <c r="X274" s="96" t="str">
        <f>VLOOKUP($B274,Services!$B:$E,4,FALSE)</f>
        <v>O&amp;M less purchased gas expense; capex</v>
      </c>
    </row>
    <row r="275" spans="1:24" ht="14.1" customHeight="1" x14ac:dyDescent="0.25">
      <c r="A275" s="12" t="s">
        <v>59</v>
      </c>
      <c r="B275" s="12" t="s">
        <v>105</v>
      </c>
      <c r="C275" s="12" t="s">
        <v>100</v>
      </c>
      <c r="D275" s="12" t="s">
        <v>99</v>
      </c>
      <c r="E275" s="12" t="s">
        <v>35</v>
      </c>
      <c r="F275" s="12" t="s">
        <v>68</v>
      </c>
      <c r="G275" s="12" t="s">
        <v>58</v>
      </c>
      <c r="H275" s="19">
        <v>44196</v>
      </c>
      <c r="I275" s="12" t="s">
        <v>57</v>
      </c>
      <c r="J275" s="20">
        <v>22.06</v>
      </c>
      <c r="K275" s="12" t="s">
        <v>53</v>
      </c>
      <c r="L275" s="12" t="s">
        <v>98</v>
      </c>
      <c r="M275" s="12" t="s">
        <v>56</v>
      </c>
      <c r="N275" s="12" t="s">
        <v>97</v>
      </c>
      <c r="O275" s="12" t="s">
        <v>0</v>
      </c>
      <c r="P275" s="12" t="s">
        <v>96</v>
      </c>
      <c r="Q275" s="12" t="s">
        <v>0</v>
      </c>
      <c r="R275" s="12" t="s">
        <v>40</v>
      </c>
      <c r="S275" s="19">
        <v>44203</v>
      </c>
      <c r="T275" s="12">
        <v>2020</v>
      </c>
      <c r="U275" s="85" t="s">
        <v>333</v>
      </c>
      <c r="V275" s="87" t="e">
        <f>VLOOKUP($E275,[1]Accounts!$A:$B,2,FALSE)</f>
        <v>#N/A</v>
      </c>
      <c r="W275" s="96" t="str">
        <f>VLOOKUP($B275,Services!$B:$E,3,FALSE)</f>
        <v>Operations</v>
      </c>
      <c r="X275" s="96" t="str">
        <f>VLOOKUP($B275,Services!$B:$E,4,FALSE)</f>
        <v>Budgeted Pipe Replacement</v>
      </c>
    </row>
    <row r="276" spans="1:24" ht="14.1" customHeight="1" x14ac:dyDescent="0.25">
      <c r="A276" s="12" t="s">
        <v>59</v>
      </c>
      <c r="B276" s="12" t="s">
        <v>104</v>
      </c>
      <c r="C276" s="12" t="s">
        <v>100</v>
      </c>
      <c r="D276" s="12" t="s">
        <v>99</v>
      </c>
      <c r="E276" s="12" t="s">
        <v>35</v>
      </c>
      <c r="F276" s="12" t="s">
        <v>68</v>
      </c>
      <c r="G276" s="12" t="s">
        <v>58</v>
      </c>
      <c r="H276" s="19">
        <v>44196</v>
      </c>
      <c r="I276" s="12" t="s">
        <v>57</v>
      </c>
      <c r="J276" s="20">
        <v>25507.25</v>
      </c>
      <c r="K276" s="12" t="s">
        <v>53</v>
      </c>
      <c r="L276" s="12" t="s">
        <v>98</v>
      </c>
      <c r="M276" s="12" t="s">
        <v>56</v>
      </c>
      <c r="N276" s="12" t="s">
        <v>97</v>
      </c>
      <c r="O276" s="12" t="s">
        <v>0</v>
      </c>
      <c r="P276" s="12" t="s">
        <v>96</v>
      </c>
      <c r="Q276" s="12" t="s">
        <v>0</v>
      </c>
      <c r="R276" s="12" t="s">
        <v>40</v>
      </c>
      <c r="S276" s="19">
        <v>44203</v>
      </c>
      <c r="T276" s="12">
        <v>2020</v>
      </c>
      <c r="U276" s="85" t="s">
        <v>333</v>
      </c>
      <c r="V276" s="87" t="e">
        <f>VLOOKUP($E276,[1]Accounts!$A:$B,2,FALSE)</f>
        <v>#N/A</v>
      </c>
      <c r="W276" s="96" t="str">
        <f>VLOOKUP($B276,Services!$B:$E,3,FALSE)</f>
        <v>Budgets and Financial Strategy</v>
      </c>
      <c r="X276" s="96" t="str">
        <f>VLOOKUP($B276,Services!$B:$E,4,FALSE)</f>
        <v>O&amp;M less purchased gas expense; capex</v>
      </c>
    </row>
    <row r="277" spans="1:24" ht="14.1" customHeight="1" x14ac:dyDescent="0.25">
      <c r="A277" s="12" t="s">
        <v>59</v>
      </c>
      <c r="B277" s="12" t="s">
        <v>103</v>
      </c>
      <c r="C277" s="12" t="s">
        <v>100</v>
      </c>
      <c r="D277" s="12" t="s">
        <v>99</v>
      </c>
      <c r="E277" s="12" t="s">
        <v>35</v>
      </c>
      <c r="F277" s="12" t="s">
        <v>68</v>
      </c>
      <c r="G277" s="12" t="s">
        <v>58</v>
      </c>
      <c r="H277" s="19">
        <v>44196</v>
      </c>
      <c r="I277" s="12" t="s">
        <v>57</v>
      </c>
      <c r="J277" s="20">
        <v>65.88</v>
      </c>
      <c r="K277" s="12" t="s">
        <v>53</v>
      </c>
      <c r="L277" s="12" t="s">
        <v>98</v>
      </c>
      <c r="M277" s="12" t="s">
        <v>56</v>
      </c>
      <c r="N277" s="12" t="s">
        <v>97</v>
      </c>
      <c r="O277" s="12" t="s">
        <v>0</v>
      </c>
      <c r="P277" s="12" t="s">
        <v>96</v>
      </c>
      <c r="Q277" s="12" t="s">
        <v>0</v>
      </c>
      <c r="R277" s="12" t="s">
        <v>40</v>
      </c>
      <c r="S277" s="19">
        <v>44203</v>
      </c>
      <c r="T277" s="12">
        <v>2020</v>
      </c>
      <c r="U277" s="85" t="s">
        <v>333</v>
      </c>
      <c r="V277" s="87" t="e">
        <f>VLOOKUP($E277,[1]Accounts!$A:$B,2,FALSE)</f>
        <v>#N/A</v>
      </c>
      <c r="W277" s="96" t="str">
        <f>VLOOKUP($B277,Services!$B:$E,3,FALSE)</f>
        <v>Regulatory and Legal</v>
      </c>
      <c r="X277" s="96" t="str">
        <f>VLOOKUP($B277,Services!$B:$E,4,FALSE)</f>
        <v>Regulated Revenue</v>
      </c>
    </row>
    <row r="278" spans="1:24" ht="14.1" customHeight="1" x14ac:dyDescent="0.25">
      <c r="A278" s="12" t="s">
        <v>59</v>
      </c>
      <c r="B278" s="12" t="s">
        <v>102</v>
      </c>
      <c r="C278" s="12" t="s">
        <v>100</v>
      </c>
      <c r="D278" s="12" t="s">
        <v>99</v>
      </c>
      <c r="E278" s="12" t="s">
        <v>35</v>
      </c>
      <c r="F278" s="12" t="s">
        <v>68</v>
      </c>
      <c r="G278" s="12" t="s">
        <v>58</v>
      </c>
      <c r="H278" s="19">
        <v>44196</v>
      </c>
      <c r="I278" s="12" t="s">
        <v>57</v>
      </c>
      <c r="J278" s="20">
        <v>50.51</v>
      </c>
      <c r="K278" s="12" t="s">
        <v>53</v>
      </c>
      <c r="L278" s="12" t="s">
        <v>98</v>
      </c>
      <c r="M278" s="12" t="s">
        <v>56</v>
      </c>
      <c r="N278" s="12" t="s">
        <v>97</v>
      </c>
      <c r="O278" s="12" t="s">
        <v>0</v>
      </c>
      <c r="P278" s="12" t="s">
        <v>96</v>
      </c>
      <c r="Q278" s="12" t="s">
        <v>0</v>
      </c>
      <c r="R278" s="12" t="s">
        <v>40</v>
      </c>
      <c r="S278" s="19">
        <v>44203</v>
      </c>
      <c r="T278" s="12">
        <v>2020</v>
      </c>
      <c r="U278" s="85" t="s">
        <v>333</v>
      </c>
      <c r="V278" s="87" t="e">
        <f>VLOOKUP($E278,[1]Accounts!$A:$B,2,FALSE)</f>
        <v>#N/A</v>
      </c>
      <c r="W278" s="96" t="str">
        <f>VLOOKUP($B278,Services!$B:$E,3,FALSE)</f>
        <v>Safety &amp; Training</v>
      </c>
      <c r="X278" s="96" t="str">
        <f>VLOOKUP($B278,Services!$B:$E,4,FALSE)</f>
        <v>Field Union Employees</v>
      </c>
    </row>
    <row r="279" spans="1:24" ht="14.1" customHeight="1" x14ac:dyDescent="0.25">
      <c r="A279" s="12" t="s">
        <v>59</v>
      </c>
      <c r="B279" s="12" t="s">
        <v>101</v>
      </c>
      <c r="C279" s="12" t="s">
        <v>100</v>
      </c>
      <c r="D279" s="12" t="s">
        <v>99</v>
      </c>
      <c r="E279" s="12" t="s">
        <v>35</v>
      </c>
      <c r="F279" s="12" t="s">
        <v>68</v>
      </c>
      <c r="G279" s="12" t="s">
        <v>58</v>
      </c>
      <c r="H279" s="19">
        <v>44196</v>
      </c>
      <c r="I279" s="12" t="s">
        <v>57</v>
      </c>
      <c r="J279" s="20">
        <v>47.2</v>
      </c>
      <c r="K279" s="12" t="s">
        <v>53</v>
      </c>
      <c r="L279" s="12" t="s">
        <v>98</v>
      </c>
      <c r="M279" s="12" t="s">
        <v>56</v>
      </c>
      <c r="N279" s="12" t="s">
        <v>97</v>
      </c>
      <c r="O279" s="12" t="s">
        <v>0</v>
      </c>
      <c r="P279" s="12" t="s">
        <v>96</v>
      </c>
      <c r="Q279" s="12" t="s">
        <v>0</v>
      </c>
      <c r="R279" s="12" t="s">
        <v>40</v>
      </c>
      <c r="S279" s="19">
        <v>44203</v>
      </c>
      <c r="T279" s="12">
        <v>2020</v>
      </c>
      <c r="U279" s="85" t="s">
        <v>333</v>
      </c>
      <c r="V279" s="87" t="e">
        <f>VLOOKUP($E279,[1]Accounts!$A:$B,2,FALSE)</f>
        <v>#N/A</v>
      </c>
      <c r="W279" s="96" t="str">
        <f>VLOOKUP($B279,Services!$B:$E,3,FALSE)</f>
        <v xml:space="preserve">Tax Accounting </v>
      </c>
      <c r="X279" s="96" t="str">
        <f>VLOOKUP($B279,Services!$B:$E,4,FALSE)</f>
        <v>Income and deductions per tax return</v>
      </c>
    </row>
    <row r="280" spans="1:24" ht="14.4" x14ac:dyDescent="0.25">
      <c r="A280" s="12" t="s">
        <v>59</v>
      </c>
      <c r="B280" s="12" t="s">
        <v>136</v>
      </c>
      <c r="C280" s="12" t="s">
        <v>182</v>
      </c>
      <c r="D280" s="12" t="s">
        <v>124</v>
      </c>
      <c r="E280" s="12" t="s">
        <v>3</v>
      </c>
      <c r="F280" s="12" t="s">
        <v>68</v>
      </c>
      <c r="G280" s="12" t="s">
        <v>93</v>
      </c>
      <c r="H280" s="19">
        <v>44227</v>
      </c>
      <c r="I280" s="12" t="s">
        <v>57</v>
      </c>
      <c r="J280" s="20">
        <v>674.53</v>
      </c>
      <c r="K280" s="12" t="s">
        <v>53</v>
      </c>
      <c r="L280" s="12" t="s">
        <v>4</v>
      </c>
      <c r="M280" s="12" t="s">
        <v>56</v>
      </c>
      <c r="N280" s="12" t="s">
        <v>135</v>
      </c>
      <c r="O280" s="12" t="s">
        <v>0</v>
      </c>
      <c r="P280" s="12" t="s">
        <v>96</v>
      </c>
      <c r="Q280" s="12" t="s">
        <v>0</v>
      </c>
      <c r="R280" s="12" t="s">
        <v>40</v>
      </c>
      <c r="S280" s="19">
        <v>44236</v>
      </c>
      <c r="T280" s="12">
        <v>2021</v>
      </c>
      <c r="U280" s="85" t="s">
        <v>334</v>
      </c>
      <c r="V280" s="87" t="str">
        <f>VLOOKUP($E280,[1]Accounts!$A:$B,2,FALSE)</f>
        <v>Salaried - Straight-Time Wages-2200</v>
      </c>
      <c r="W280" s="96" t="str">
        <f>VLOOKUP($B280,Services!$B:$E,3,FALSE)</f>
        <v xml:space="preserve">General Accounting </v>
      </c>
      <c r="X280" s="96" t="str">
        <f>VLOOKUP($B280,Services!$B:$E,4,FALSE)</f>
        <v>O&amp;M less purchased gas expense</v>
      </c>
    </row>
    <row r="281" spans="1:24" ht="14.4" x14ac:dyDescent="0.25">
      <c r="A281" s="12" t="s">
        <v>59</v>
      </c>
      <c r="B281" s="12" t="s">
        <v>134</v>
      </c>
      <c r="C281" s="12" t="s">
        <v>182</v>
      </c>
      <c r="D281" s="12" t="s">
        <v>124</v>
      </c>
      <c r="E281" s="12" t="s">
        <v>3</v>
      </c>
      <c r="F281" s="12" t="s">
        <v>68</v>
      </c>
      <c r="G281" s="12" t="s">
        <v>93</v>
      </c>
      <c r="H281" s="19">
        <v>44227</v>
      </c>
      <c r="I281" s="12" t="s">
        <v>57</v>
      </c>
      <c r="J281" s="20">
        <v>95.8</v>
      </c>
      <c r="K281" s="12" t="s">
        <v>53</v>
      </c>
      <c r="L281" s="12" t="s">
        <v>4</v>
      </c>
      <c r="M281" s="12" t="s">
        <v>56</v>
      </c>
      <c r="N281" s="12" t="s">
        <v>133</v>
      </c>
      <c r="O281" s="12" t="s">
        <v>0</v>
      </c>
      <c r="P281" s="12" t="s">
        <v>96</v>
      </c>
      <c r="Q281" s="12" t="s">
        <v>0</v>
      </c>
      <c r="R281" s="12" t="s">
        <v>40</v>
      </c>
      <c r="S281" s="19">
        <v>44236</v>
      </c>
      <c r="T281" s="12">
        <v>2021</v>
      </c>
      <c r="U281" s="85" t="s">
        <v>334</v>
      </c>
      <c r="V281" s="87" t="str">
        <f>VLOOKUP($E281,[1]Accounts!$A:$B,2,FALSE)</f>
        <v>Salaried - Straight-Time Wages-2200</v>
      </c>
      <c r="W281" s="96" t="str">
        <f>VLOOKUP($B281,Services!$B:$E,3,FALSE)</f>
        <v xml:space="preserve">Internal Auditing </v>
      </c>
      <c r="X281" s="96" t="str">
        <f>VLOOKUP($B281,Services!$B:$E,4,FALSE)</f>
        <v>O&amp;M less purchased gas expense; capex</v>
      </c>
    </row>
    <row r="282" spans="1:24" ht="14.4" x14ac:dyDescent="0.25">
      <c r="A282" s="12" t="s">
        <v>59</v>
      </c>
      <c r="B282" s="12" t="s">
        <v>132</v>
      </c>
      <c r="C282" s="12" t="s">
        <v>182</v>
      </c>
      <c r="D282" s="12" t="s">
        <v>124</v>
      </c>
      <c r="E282" s="12" t="s">
        <v>3</v>
      </c>
      <c r="F282" s="12" t="s">
        <v>68</v>
      </c>
      <c r="G282" s="12" t="s">
        <v>93</v>
      </c>
      <c r="H282" s="19">
        <v>44227</v>
      </c>
      <c r="I282" s="12" t="s">
        <v>57</v>
      </c>
      <c r="J282" s="20">
        <v>406.4</v>
      </c>
      <c r="K282" s="12" t="s">
        <v>53</v>
      </c>
      <c r="L282" s="12" t="s">
        <v>4</v>
      </c>
      <c r="M282" s="12" t="s">
        <v>56</v>
      </c>
      <c r="N282" s="12" t="s">
        <v>131</v>
      </c>
      <c r="O282" s="12" t="s">
        <v>0</v>
      </c>
      <c r="P282" s="12" t="s">
        <v>96</v>
      </c>
      <c r="Q282" s="12" t="s">
        <v>0</v>
      </c>
      <c r="R282" s="12" t="s">
        <v>40</v>
      </c>
      <c r="S282" s="19">
        <v>44236</v>
      </c>
      <c r="T282" s="12">
        <v>2021</v>
      </c>
      <c r="U282" s="85" t="s">
        <v>334</v>
      </c>
      <c r="V282" s="87" t="str">
        <f>VLOOKUP($E282,[1]Accounts!$A:$B,2,FALSE)</f>
        <v>Salaried - Straight-Time Wages-2200</v>
      </c>
      <c r="W282" s="96" t="str">
        <f>VLOOKUP($B282,Services!$B:$E,3,FALSE)</f>
        <v xml:space="preserve">Accounts Payable </v>
      </c>
      <c r="X282" s="96" t="str">
        <f>VLOOKUP($B282,Services!$B:$E,4,FALSE)</f>
        <v>Accounts Payable documents processed</v>
      </c>
    </row>
    <row r="283" spans="1:24" ht="14.4" x14ac:dyDescent="0.25">
      <c r="A283" s="12" t="s">
        <v>59</v>
      </c>
      <c r="B283" s="12" t="s">
        <v>130</v>
      </c>
      <c r="C283" s="12" t="s">
        <v>182</v>
      </c>
      <c r="D283" s="12" t="s">
        <v>124</v>
      </c>
      <c r="E283" s="12" t="s">
        <v>3</v>
      </c>
      <c r="F283" s="12" t="s">
        <v>68</v>
      </c>
      <c r="G283" s="12" t="s">
        <v>93</v>
      </c>
      <c r="H283" s="19">
        <v>44227</v>
      </c>
      <c r="I283" s="12" t="s">
        <v>57</v>
      </c>
      <c r="J283" s="20">
        <v>529.4</v>
      </c>
      <c r="K283" s="12" t="s">
        <v>53</v>
      </c>
      <c r="L283" s="12" t="s">
        <v>4</v>
      </c>
      <c r="M283" s="12" t="s">
        <v>56</v>
      </c>
      <c r="N283" s="12" t="s">
        <v>129</v>
      </c>
      <c r="O283" s="12" t="s">
        <v>0</v>
      </c>
      <c r="P283" s="12" t="s">
        <v>96</v>
      </c>
      <c r="Q283" s="12" t="s">
        <v>0</v>
      </c>
      <c r="R283" s="12" t="s">
        <v>40</v>
      </c>
      <c r="S283" s="19">
        <v>44236</v>
      </c>
      <c r="T283" s="12">
        <v>2021</v>
      </c>
      <c r="U283" s="85" t="s">
        <v>334</v>
      </c>
      <c r="V283" s="87" t="str">
        <f>VLOOKUP($E283,[1]Accounts!$A:$B,2,FALSE)</f>
        <v>Salaried - Straight-Time Wages-2200</v>
      </c>
      <c r="W283" s="96" t="str">
        <f>VLOOKUP($B283,Services!$B:$E,3,FALSE)</f>
        <v xml:space="preserve">Tax Accounting </v>
      </c>
      <c r="X283" s="96" t="str">
        <f>VLOOKUP($B283,Services!$B:$E,4,FALSE)</f>
        <v>Income and deductions per tax return</v>
      </c>
    </row>
    <row r="284" spans="1:24" ht="14.4" x14ac:dyDescent="0.25">
      <c r="A284" s="12" t="s">
        <v>59</v>
      </c>
      <c r="B284" s="12" t="s">
        <v>128</v>
      </c>
      <c r="C284" s="12" t="s">
        <v>182</v>
      </c>
      <c r="D284" s="12" t="s">
        <v>124</v>
      </c>
      <c r="E284" s="12" t="s">
        <v>3</v>
      </c>
      <c r="F284" s="12" t="s">
        <v>68</v>
      </c>
      <c r="G284" s="12" t="s">
        <v>93</v>
      </c>
      <c r="H284" s="19">
        <v>44227</v>
      </c>
      <c r="I284" s="12" t="s">
        <v>57</v>
      </c>
      <c r="J284" s="20">
        <v>582.30999999999995</v>
      </c>
      <c r="K284" s="12" t="s">
        <v>53</v>
      </c>
      <c r="L284" s="12" t="s">
        <v>4</v>
      </c>
      <c r="M284" s="12" t="s">
        <v>56</v>
      </c>
      <c r="N284" s="12" t="s">
        <v>127</v>
      </c>
      <c r="O284" s="12" t="s">
        <v>0</v>
      </c>
      <c r="P284" s="12" t="s">
        <v>96</v>
      </c>
      <c r="Q284" s="12" t="s">
        <v>0</v>
      </c>
      <c r="R284" s="12" t="s">
        <v>40</v>
      </c>
      <c r="S284" s="19">
        <v>44236</v>
      </c>
      <c r="T284" s="12">
        <v>2021</v>
      </c>
      <c r="U284" s="85" t="s">
        <v>334</v>
      </c>
      <c r="V284" s="87" t="str">
        <f>VLOOKUP($E284,[1]Accounts!$A:$B,2,FALSE)</f>
        <v>Salaried - Straight-Time Wages-2200</v>
      </c>
      <c r="W284" s="96" t="str">
        <f>VLOOKUP($B284,Services!$B:$E,3,FALSE)</f>
        <v xml:space="preserve">Cash Management </v>
      </c>
      <c r="X284" s="96" t="str">
        <f>VLOOKUP($B284,Services!$B:$E,4,FALSE)</f>
        <v>O&amp;M less purchased gas expense; capex</v>
      </c>
    </row>
    <row r="285" spans="1:24" ht="14.4" x14ac:dyDescent="0.25">
      <c r="A285" s="12" t="s">
        <v>59</v>
      </c>
      <c r="B285" s="12" t="s">
        <v>177</v>
      </c>
      <c r="C285" s="12" t="s">
        <v>182</v>
      </c>
      <c r="D285" s="12" t="s">
        <v>124</v>
      </c>
      <c r="E285" s="12" t="s">
        <v>3</v>
      </c>
      <c r="F285" s="12" t="s">
        <v>68</v>
      </c>
      <c r="G285" s="12" t="s">
        <v>93</v>
      </c>
      <c r="H285" s="19">
        <v>44227</v>
      </c>
      <c r="I285" s="12" t="s">
        <v>57</v>
      </c>
      <c r="J285" s="20">
        <v>4816.3</v>
      </c>
      <c r="K285" s="12" t="s">
        <v>53</v>
      </c>
      <c r="L285" s="12" t="s">
        <v>4</v>
      </c>
      <c r="M285" s="12" t="s">
        <v>56</v>
      </c>
      <c r="N285" s="12" t="s">
        <v>176</v>
      </c>
      <c r="O285" s="12" t="s">
        <v>0</v>
      </c>
      <c r="P285" s="12" t="s">
        <v>96</v>
      </c>
      <c r="Q285" s="12" t="s">
        <v>0</v>
      </c>
      <c r="R285" s="12" t="s">
        <v>40</v>
      </c>
      <c r="S285" s="19">
        <v>44236</v>
      </c>
      <c r="T285" s="12">
        <v>2021</v>
      </c>
      <c r="U285" s="85" t="s">
        <v>334</v>
      </c>
      <c r="V285" s="87" t="str">
        <f>VLOOKUP($E285,[1]Accounts!$A:$B,2,FALSE)</f>
        <v>Salaried - Straight-Time Wages-2200</v>
      </c>
      <c r="W285" s="96" t="str">
        <f>VLOOKUP($B285,Services!$B:$E,3,FALSE)</f>
        <v xml:space="preserve">Billing Services </v>
      </c>
      <c r="X285" s="96" t="str">
        <f>VLOOKUP($B285,Services!$B:$E,4,FALSE)</f>
        <v>Customers</v>
      </c>
    </row>
    <row r="286" spans="1:24" ht="14.4" x14ac:dyDescent="0.25">
      <c r="A286" s="12" t="s">
        <v>59</v>
      </c>
      <c r="B286" s="12" t="s">
        <v>175</v>
      </c>
      <c r="C286" s="12" t="s">
        <v>182</v>
      </c>
      <c r="D286" s="12" t="s">
        <v>124</v>
      </c>
      <c r="E286" s="12" t="s">
        <v>3</v>
      </c>
      <c r="F286" s="12" t="s">
        <v>68</v>
      </c>
      <c r="G286" s="12" t="s">
        <v>93</v>
      </c>
      <c r="H286" s="19">
        <v>44227</v>
      </c>
      <c r="I286" s="12" t="s">
        <v>57</v>
      </c>
      <c r="J286" s="20">
        <v>815.55</v>
      </c>
      <c r="K286" s="12" t="s">
        <v>53</v>
      </c>
      <c r="L286" s="12" t="s">
        <v>4</v>
      </c>
      <c r="M286" s="12" t="s">
        <v>56</v>
      </c>
      <c r="N286" s="12" t="s">
        <v>174</v>
      </c>
      <c r="O286" s="12" t="s">
        <v>0</v>
      </c>
      <c r="P286" s="12" t="s">
        <v>96</v>
      </c>
      <c r="Q286" s="12" t="s">
        <v>0</v>
      </c>
      <c r="R286" s="12" t="s">
        <v>40</v>
      </c>
      <c r="S286" s="19">
        <v>44236</v>
      </c>
      <c r="T286" s="12">
        <v>2021</v>
      </c>
      <c r="U286" s="85" t="s">
        <v>334</v>
      </c>
      <c r="V286" s="87" t="str">
        <f>VLOOKUP($E286,[1]Accounts!$A:$B,2,FALSE)</f>
        <v>Salaried - Straight-Time Wages-2200</v>
      </c>
      <c r="W286" s="96" t="str">
        <f>VLOOKUP($B286,Services!$B:$E,3,FALSE)</f>
        <v xml:space="preserve">Customer Relations </v>
      </c>
      <c r="X286" s="96" t="str">
        <f>VLOOKUP($B286,Services!$B:$E,4,FALSE)</f>
        <v>Customers - Residential</v>
      </c>
    </row>
    <row r="287" spans="1:24" ht="14.4" x14ac:dyDescent="0.25">
      <c r="A287" s="12" t="s">
        <v>59</v>
      </c>
      <c r="B287" s="12" t="s">
        <v>126</v>
      </c>
      <c r="C287" s="12" t="s">
        <v>182</v>
      </c>
      <c r="D287" s="12" t="s">
        <v>124</v>
      </c>
      <c r="E287" s="12" t="s">
        <v>3</v>
      </c>
      <c r="F287" s="12" t="s">
        <v>68</v>
      </c>
      <c r="G287" s="12" t="s">
        <v>93</v>
      </c>
      <c r="H287" s="19">
        <v>44227</v>
      </c>
      <c r="I287" s="12" t="s">
        <v>57</v>
      </c>
      <c r="J287" s="20">
        <v>24357.119999999999</v>
      </c>
      <c r="K287" s="12" t="s">
        <v>53</v>
      </c>
      <c r="L287" s="12" t="s">
        <v>4</v>
      </c>
      <c r="M287" s="12" t="s">
        <v>56</v>
      </c>
      <c r="N287" s="12" t="s">
        <v>123</v>
      </c>
      <c r="O287" s="12" t="s">
        <v>0</v>
      </c>
      <c r="P287" s="12" t="s">
        <v>96</v>
      </c>
      <c r="Q287" s="12" t="s">
        <v>0</v>
      </c>
      <c r="R287" s="12" t="s">
        <v>40</v>
      </c>
      <c r="S287" s="19">
        <v>44236</v>
      </c>
      <c r="T287" s="12">
        <v>2021</v>
      </c>
      <c r="U287" s="85" t="s">
        <v>334</v>
      </c>
      <c r="V287" s="87" t="str">
        <f>VLOOKUP($E287,[1]Accounts!$A:$B,2,FALSE)</f>
        <v>Salaried - Straight-Time Wages-2200</v>
      </c>
      <c r="W287" s="96" t="str">
        <f>VLOOKUP($B287,Services!$B:$E,3,FALSE)</f>
        <v xml:space="preserve">Information Technology Applications </v>
      </c>
      <c r="X287" s="96" t="str">
        <f>VLOOKUP($B287,Services!$B:$E,4,FALSE)</f>
        <v>Customers and Users (50/50)</v>
      </c>
    </row>
    <row r="288" spans="1:24" ht="14.4" x14ac:dyDescent="0.25">
      <c r="A288" s="12" t="s">
        <v>59</v>
      </c>
      <c r="B288" s="12" t="s">
        <v>173</v>
      </c>
      <c r="C288" s="12" t="s">
        <v>182</v>
      </c>
      <c r="D288" s="12" t="s">
        <v>124</v>
      </c>
      <c r="E288" s="12" t="s">
        <v>3</v>
      </c>
      <c r="F288" s="12" t="s">
        <v>68</v>
      </c>
      <c r="G288" s="12" t="s">
        <v>93</v>
      </c>
      <c r="H288" s="19">
        <v>44227</v>
      </c>
      <c r="I288" s="12" t="s">
        <v>57</v>
      </c>
      <c r="J288" s="20">
        <v>2411.86</v>
      </c>
      <c r="K288" s="12" t="s">
        <v>53</v>
      </c>
      <c r="L288" s="12" t="s">
        <v>4</v>
      </c>
      <c r="M288" s="12" t="s">
        <v>56</v>
      </c>
      <c r="N288" s="12" t="s">
        <v>171</v>
      </c>
      <c r="O288" s="12" t="s">
        <v>0</v>
      </c>
      <c r="P288" s="12" t="s">
        <v>96</v>
      </c>
      <c r="Q288" s="12" t="s">
        <v>0</v>
      </c>
      <c r="R288" s="12" t="s">
        <v>40</v>
      </c>
      <c r="S288" s="19">
        <v>44236</v>
      </c>
      <c r="T288" s="12">
        <v>2021</v>
      </c>
      <c r="U288" s="85" t="s">
        <v>334</v>
      </c>
      <c r="V288" s="87" t="str">
        <f>VLOOKUP($E288,[1]Accounts!$A:$B,2,FALSE)</f>
        <v>Salaried - Straight-Time Wages-2200</v>
      </c>
      <c r="W288" s="96" t="str">
        <f>VLOOKUP($B288,Services!$B:$E,3,FALSE)</f>
        <v xml:space="preserve">Executive </v>
      </c>
      <c r="X288" s="96" t="str">
        <f>VLOOKUP($B288,Services!$B:$E,4,FALSE)</f>
        <v>O&amp;M less purchased gas expense; capex</v>
      </c>
    </row>
    <row r="289" spans="1:24" ht="14.4" x14ac:dyDescent="0.25">
      <c r="A289" s="12" t="s">
        <v>59</v>
      </c>
      <c r="B289" s="12" t="s">
        <v>136</v>
      </c>
      <c r="C289" s="12" t="s">
        <v>181</v>
      </c>
      <c r="D289" s="12" t="s">
        <v>124</v>
      </c>
      <c r="E289" s="12" t="s">
        <v>3</v>
      </c>
      <c r="F289" s="12" t="s">
        <v>68</v>
      </c>
      <c r="G289" s="12" t="s">
        <v>94</v>
      </c>
      <c r="H289" s="19">
        <v>44255</v>
      </c>
      <c r="I289" s="12" t="s">
        <v>57</v>
      </c>
      <c r="J289" s="20">
        <v>596.57000000000005</v>
      </c>
      <c r="K289" s="12" t="s">
        <v>53</v>
      </c>
      <c r="L289" s="12" t="s">
        <v>4</v>
      </c>
      <c r="M289" s="12" t="s">
        <v>56</v>
      </c>
      <c r="N289" s="12" t="s">
        <v>135</v>
      </c>
      <c r="O289" s="12" t="s">
        <v>0</v>
      </c>
      <c r="P289" s="12" t="s">
        <v>96</v>
      </c>
      <c r="Q289" s="12" t="s">
        <v>0</v>
      </c>
      <c r="R289" s="12" t="s">
        <v>40</v>
      </c>
      <c r="S289" s="19">
        <v>44258</v>
      </c>
      <c r="T289" s="12">
        <v>2021</v>
      </c>
      <c r="U289" s="85" t="s">
        <v>334</v>
      </c>
      <c r="V289" s="87" t="str">
        <f>VLOOKUP($E289,[1]Accounts!$A:$B,2,FALSE)</f>
        <v>Salaried - Straight-Time Wages-2200</v>
      </c>
      <c r="W289" s="96" t="str">
        <f>VLOOKUP($B289,Services!$B:$E,3,FALSE)</f>
        <v xml:space="preserve">General Accounting </v>
      </c>
      <c r="X289" s="96" t="str">
        <f>VLOOKUP($B289,Services!$B:$E,4,FALSE)</f>
        <v>O&amp;M less purchased gas expense</v>
      </c>
    </row>
    <row r="290" spans="1:24" ht="14.4" x14ac:dyDescent="0.25">
      <c r="A290" s="12" t="s">
        <v>59</v>
      </c>
      <c r="B290" s="12" t="s">
        <v>134</v>
      </c>
      <c r="C290" s="12" t="s">
        <v>181</v>
      </c>
      <c r="D290" s="12" t="s">
        <v>124</v>
      </c>
      <c r="E290" s="12" t="s">
        <v>3</v>
      </c>
      <c r="F290" s="12" t="s">
        <v>68</v>
      </c>
      <c r="G290" s="12" t="s">
        <v>94</v>
      </c>
      <c r="H290" s="19">
        <v>44255</v>
      </c>
      <c r="I290" s="12" t="s">
        <v>57</v>
      </c>
      <c r="J290" s="20">
        <v>91.24</v>
      </c>
      <c r="K290" s="12" t="s">
        <v>53</v>
      </c>
      <c r="L290" s="12" t="s">
        <v>4</v>
      </c>
      <c r="M290" s="12" t="s">
        <v>56</v>
      </c>
      <c r="N290" s="12" t="s">
        <v>133</v>
      </c>
      <c r="O290" s="12" t="s">
        <v>0</v>
      </c>
      <c r="P290" s="12" t="s">
        <v>96</v>
      </c>
      <c r="Q290" s="12" t="s">
        <v>0</v>
      </c>
      <c r="R290" s="12" t="s">
        <v>40</v>
      </c>
      <c r="S290" s="19">
        <v>44258</v>
      </c>
      <c r="T290" s="12">
        <v>2021</v>
      </c>
      <c r="U290" s="85" t="s">
        <v>334</v>
      </c>
      <c r="V290" s="87" t="str">
        <f>VLOOKUP($E290,[1]Accounts!$A:$B,2,FALSE)</f>
        <v>Salaried - Straight-Time Wages-2200</v>
      </c>
      <c r="W290" s="96" t="str">
        <f>VLOOKUP($B290,Services!$B:$E,3,FALSE)</f>
        <v xml:space="preserve">Internal Auditing </v>
      </c>
      <c r="X290" s="96" t="str">
        <f>VLOOKUP($B290,Services!$B:$E,4,FALSE)</f>
        <v>O&amp;M less purchased gas expense; capex</v>
      </c>
    </row>
    <row r="291" spans="1:24" ht="14.4" x14ac:dyDescent="0.25">
      <c r="A291" s="12" t="s">
        <v>59</v>
      </c>
      <c r="B291" s="12" t="s">
        <v>132</v>
      </c>
      <c r="C291" s="12" t="s">
        <v>181</v>
      </c>
      <c r="D291" s="12" t="s">
        <v>124</v>
      </c>
      <c r="E291" s="12" t="s">
        <v>3</v>
      </c>
      <c r="F291" s="12" t="s">
        <v>68</v>
      </c>
      <c r="G291" s="12" t="s">
        <v>94</v>
      </c>
      <c r="H291" s="19">
        <v>44255</v>
      </c>
      <c r="I291" s="12" t="s">
        <v>57</v>
      </c>
      <c r="J291" s="20">
        <v>387.04</v>
      </c>
      <c r="K291" s="12" t="s">
        <v>53</v>
      </c>
      <c r="L291" s="12" t="s">
        <v>4</v>
      </c>
      <c r="M291" s="12" t="s">
        <v>56</v>
      </c>
      <c r="N291" s="12" t="s">
        <v>131</v>
      </c>
      <c r="O291" s="12" t="s">
        <v>0</v>
      </c>
      <c r="P291" s="12" t="s">
        <v>96</v>
      </c>
      <c r="Q291" s="12" t="s">
        <v>0</v>
      </c>
      <c r="R291" s="12" t="s">
        <v>40</v>
      </c>
      <c r="S291" s="19">
        <v>44258</v>
      </c>
      <c r="T291" s="12">
        <v>2021</v>
      </c>
      <c r="U291" s="85" t="s">
        <v>334</v>
      </c>
      <c r="V291" s="87" t="str">
        <f>VLOOKUP($E291,[1]Accounts!$A:$B,2,FALSE)</f>
        <v>Salaried - Straight-Time Wages-2200</v>
      </c>
      <c r="W291" s="96" t="str">
        <f>VLOOKUP($B291,Services!$B:$E,3,FALSE)</f>
        <v xml:space="preserve">Accounts Payable </v>
      </c>
      <c r="X291" s="96" t="str">
        <f>VLOOKUP($B291,Services!$B:$E,4,FALSE)</f>
        <v>Accounts Payable documents processed</v>
      </c>
    </row>
    <row r="292" spans="1:24" ht="14.4" x14ac:dyDescent="0.25">
      <c r="A292" s="12" t="s">
        <v>59</v>
      </c>
      <c r="B292" s="12" t="s">
        <v>130</v>
      </c>
      <c r="C292" s="12" t="s">
        <v>181</v>
      </c>
      <c r="D292" s="12" t="s">
        <v>124</v>
      </c>
      <c r="E292" s="12" t="s">
        <v>3</v>
      </c>
      <c r="F292" s="12" t="s">
        <v>68</v>
      </c>
      <c r="G292" s="12" t="s">
        <v>94</v>
      </c>
      <c r="H292" s="19">
        <v>44255</v>
      </c>
      <c r="I292" s="12" t="s">
        <v>57</v>
      </c>
      <c r="J292" s="20">
        <v>287.64</v>
      </c>
      <c r="K292" s="12" t="s">
        <v>53</v>
      </c>
      <c r="L292" s="12" t="s">
        <v>4</v>
      </c>
      <c r="M292" s="12" t="s">
        <v>56</v>
      </c>
      <c r="N292" s="12" t="s">
        <v>129</v>
      </c>
      <c r="O292" s="12" t="s">
        <v>0</v>
      </c>
      <c r="P292" s="12" t="s">
        <v>96</v>
      </c>
      <c r="Q292" s="12" t="s">
        <v>0</v>
      </c>
      <c r="R292" s="12" t="s">
        <v>40</v>
      </c>
      <c r="S292" s="19">
        <v>44258</v>
      </c>
      <c r="T292" s="12">
        <v>2021</v>
      </c>
      <c r="U292" s="85" t="s">
        <v>334</v>
      </c>
      <c r="V292" s="87" t="str">
        <f>VLOOKUP($E292,[1]Accounts!$A:$B,2,FALSE)</f>
        <v>Salaried - Straight-Time Wages-2200</v>
      </c>
      <c r="W292" s="96" t="str">
        <f>VLOOKUP($B292,Services!$B:$E,3,FALSE)</f>
        <v xml:space="preserve">Tax Accounting </v>
      </c>
      <c r="X292" s="96" t="str">
        <f>VLOOKUP($B292,Services!$B:$E,4,FALSE)</f>
        <v>Income and deductions per tax return</v>
      </c>
    </row>
    <row r="293" spans="1:24" ht="14.4" x14ac:dyDescent="0.25">
      <c r="A293" s="12" t="s">
        <v>59</v>
      </c>
      <c r="B293" s="12" t="s">
        <v>128</v>
      </c>
      <c r="C293" s="12" t="s">
        <v>181</v>
      </c>
      <c r="D293" s="12" t="s">
        <v>124</v>
      </c>
      <c r="E293" s="12" t="s">
        <v>3</v>
      </c>
      <c r="F293" s="12" t="s">
        <v>68</v>
      </c>
      <c r="G293" s="12" t="s">
        <v>94</v>
      </c>
      <c r="H293" s="19">
        <v>44255</v>
      </c>
      <c r="I293" s="12" t="s">
        <v>57</v>
      </c>
      <c r="J293" s="20">
        <v>554.6</v>
      </c>
      <c r="K293" s="12" t="s">
        <v>53</v>
      </c>
      <c r="L293" s="12" t="s">
        <v>4</v>
      </c>
      <c r="M293" s="12" t="s">
        <v>56</v>
      </c>
      <c r="N293" s="12" t="s">
        <v>127</v>
      </c>
      <c r="O293" s="12" t="s">
        <v>0</v>
      </c>
      <c r="P293" s="12" t="s">
        <v>96</v>
      </c>
      <c r="Q293" s="12" t="s">
        <v>0</v>
      </c>
      <c r="R293" s="12" t="s">
        <v>40</v>
      </c>
      <c r="S293" s="19">
        <v>44258</v>
      </c>
      <c r="T293" s="12">
        <v>2021</v>
      </c>
      <c r="U293" s="85" t="s">
        <v>334</v>
      </c>
      <c r="V293" s="87" t="str">
        <f>VLOOKUP($E293,[1]Accounts!$A:$B,2,FALSE)</f>
        <v>Salaried - Straight-Time Wages-2200</v>
      </c>
      <c r="W293" s="96" t="str">
        <f>VLOOKUP($B293,Services!$B:$E,3,FALSE)</f>
        <v xml:space="preserve">Cash Management </v>
      </c>
      <c r="X293" s="96" t="str">
        <f>VLOOKUP($B293,Services!$B:$E,4,FALSE)</f>
        <v>O&amp;M less purchased gas expense; capex</v>
      </c>
    </row>
    <row r="294" spans="1:24" ht="14.4" x14ac:dyDescent="0.25">
      <c r="A294" s="12" t="s">
        <v>59</v>
      </c>
      <c r="B294" s="12" t="s">
        <v>177</v>
      </c>
      <c r="C294" s="12" t="s">
        <v>181</v>
      </c>
      <c r="D294" s="12" t="s">
        <v>124</v>
      </c>
      <c r="E294" s="12" t="s">
        <v>3</v>
      </c>
      <c r="F294" s="12" t="s">
        <v>68</v>
      </c>
      <c r="G294" s="12" t="s">
        <v>94</v>
      </c>
      <c r="H294" s="19">
        <v>44255</v>
      </c>
      <c r="I294" s="12" t="s">
        <v>57</v>
      </c>
      <c r="J294" s="20">
        <v>6320.82</v>
      </c>
      <c r="K294" s="12" t="s">
        <v>53</v>
      </c>
      <c r="L294" s="12" t="s">
        <v>4</v>
      </c>
      <c r="M294" s="12" t="s">
        <v>56</v>
      </c>
      <c r="N294" s="12" t="s">
        <v>176</v>
      </c>
      <c r="O294" s="12" t="s">
        <v>0</v>
      </c>
      <c r="P294" s="12" t="s">
        <v>96</v>
      </c>
      <c r="Q294" s="12" t="s">
        <v>0</v>
      </c>
      <c r="R294" s="12" t="s">
        <v>40</v>
      </c>
      <c r="S294" s="19">
        <v>44258</v>
      </c>
      <c r="T294" s="12">
        <v>2021</v>
      </c>
      <c r="U294" s="85" t="s">
        <v>334</v>
      </c>
      <c r="V294" s="87" t="str">
        <f>VLOOKUP($E294,[1]Accounts!$A:$B,2,FALSE)</f>
        <v>Salaried - Straight-Time Wages-2200</v>
      </c>
      <c r="W294" s="96" t="str">
        <f>VLOOKUP($B294,Services!$B:$E,3,FALSE)</f>
        <v xml:space="preserve">Billing Services </v>
      </c>
      <c r="X294" s="96" t="str">
        <f>VLOOKUP($B294,Services!$B:$E,4,FALSE)</f>
        <v>Customers</v>
      </c>
    </row>
    <row r="295" spans="1:24" ht="14.4" x14ac:dyDescent="0.25">
      <c r="A295" s="12" t="s">
        <v>59</v>
      </c>
      <c r="B295" s="12" t="s">
        <v>175</v>
      </c>
      <c r="C295" s="12" t="s">
        <v>181</v>
      </c>
      <c r="D295" s="12" t="s">
        <v>124</v>
      </c>
      <c r="E295" s="12" t="s">
        <v>3</v>
      </c>
      <c r="F295" s="12" t="s">
        <v>68</v>
      </c>
      <c r="G295" s="12" t="s">
        <v>94</v>
      </c>
      <c r="H295" s="19">
        <v>44255</v>
      </c>
      <c r="I295" s="12" t="s">
        <v>57</v>
      </c>
      <c r="J295" s="20">
        <v>776.71</v>
      </c>
      <c r="K295" s="12" t="s">
        <v>53</v>
      </c>
      <c r="L295" s="12" t="s">
        <v>4</v>
      </c>
      <c r="M295" s="12" t="s">
        <v>56</v>
      </c>
      <c r="N295" s="12" t="s">
        <v>174</v>
      </c>
      <c r="O295" s="12" t="s">
        <v>0</v>
      </c>
      <c r="P295" s="12" t="s">
        <v>96</v>
      </c>
      <c r="Q295" s="12" t="s">
        <v>0</v>
      </c>
      <c r="R295" s="12" t="s">
        <v>40</v>
      </c>
      <c r="S295" s="19">
        <v>44258</v>
      </c>
      <c r="T295" s="12">
        <v>2021</v>
      </c>
      <c r="U295" s="85" t="s">
        <v>334</v>
      </c>
      <c r="V295" s="87" t="str">
        <f>VLOOKUP($E295,[1]Accounts!$A:$B,2,FALSE)</f>
        <v>Salaried - Straight-Time Wages-2200</v>
      </c>
      <c r="W295" s="96" t="str">
        <f>VLOOKUP($B295,Services!$B:$E,3,FALSE)</f>
        <v xml:space="preserve">Customer Relations </v>
      </c>
      <c r="X295" s="96" t="str">
        <f>VLOOKUP($B295,Services!$B:$E,4,FALSE)</f>
        <v>Customers - Residential</v>
      </c>
    </row>
    <row r="296" spans="1:24" ht="14.4" x14ac:dyDescent="0.25">
      <c r="A296" s="12" t="s">
        <v>59</v>
      </c>
      <c r="B296" s="12" t="s">
        <v>126</v>
      </c>
      <c r="C296" s="12" t="s">
        <v>181</v>
      </c>
      <c r="D296" s="12" t="s">
        <v>124</v>
      </c>
      <c r="E296" s="12" t="s">
        <v>3</v>
      </c>
      <c r="F296" s="12" t="s">
        <v>68</v>
      </c>
      <c r="G296" s="12" t="s">
        <v>94</v>
      </c>
      <c r="H296" s="19">
        <v>44255</v>
      </c>
      <c r="I296" s="12" t="s">
        <v>57</v>
      </c>
      <c r="J296" s="20">
        <v>21760.44</v>
      </c>
      <c r="K296" s="12" t="s">
        <v>53</v>
      </c>
      <c r="L296" s="12" t="s">
        <v>4</v>
      </c>
      <c r="M296" s="12" t="s">
        <v>56</v>
      </c>
      <c r="N296" s="12" t="s">
        <v>123</v>
      </c>
      <c r="O296" s="12" t="s">
        <v>0</v>
      </c>
      <c r="P296" s="12" t="s">
        <v>96</v>
      </c>
      <c r="Q296" s="12" t="s">
        <v>0</v>
      </c>
      <c r="R296" s="12" t="s">
        <v>40</v>
      </c>
      <c r="S296" s="19">
        <v>44258</v>
      </c>
      <c r="T296" s="12">
        <v>2021</v>
      </c>
      <c r="U296" s="85" t="s">
        <v>334</v>
      </c>
      <c r="V296" s="87" t="str">
        <f>VLOOKUP($E296,[1]Accounts!$A:$B,2,FALSE)</f>
        <v>Salaried - Straight-Time Wages-2200</v>
      </c>
      <c r="W296" s="96" t="str">
        <f>VLOOKUP($B296,Services!$B:$E,3,FALSE)</f>
        <v xml:space="preserve">Information Technology Applications </v>
      </c>
      <c r="X296" s="96" t="str">
        <f>VLOOKUP($B296,Services!$B:$E,4,FALSE)</f>
        <v>Customers and Users (50/50)</v>
      </c>
    </row>
    <row r="297" spans="1:24" ht="14.4" x14ac:dyDescent="0.25">
      <c r="A297" s="12" t="s">
        <v>59</v>
      </c>
      <c r="B297" s="12" t="s">
        <v>173</v>
      </c>
      <c r="C297" s="12" t="s">
        <v>181</v>
      </c>
      <c r="D297" s="12" t="s">
        <v>124</v>
      </c>
      <c r="E297" s="12" t="s">
        <v>3</v>
      </c>
      <c r="F297" s="12" t="s">
        <v>68</v>
      </c>
      <c r="G297" s="12" t="s">
        <v>94</v>
      </c>
      <c r="H297" s="19">
        <v>44255</v>
      </c>
      <c r="I297" s="12" t="s">
        <v>57</v>
      </c>
      <c r="J297" s="20">
        <v>2297.02</v>
      </c>
      <c r="K297" s="12" t="s">
        <v>53</v>
      </c>
      <c r="L297" s="12" t="s">
        <v>4</v>
      </c>
      <c r="M297" s="12" t="s">
        <v>56</v>
      </c>
      <c r="N297" s="12" t="s">
        <v>171</v>
      </c>
      <c r="O297" s="12" t="s">
        <v>0</v>
      </c>
      <c r="P297" s="12" t="s">
        <v>96</v>
      </c>
      <c r="Q297" s="12" t="s">
        <v>0</v>
      </c>
      <c r="R297" s="12" t="s">
        <v>40</v>
      </c>
      <c r="S297" s="19">
        <v>44258</v>
      </c>
      <c r="T297" s="12">
        <v>2021</v>
      </c>
      <c r="U297" s="85" t="s">
        <v>334</v>
      </c>
      <c r="V297" s="87" t="str">
        <f>VLOOKUP($E297,[1]Accounts!$A:$B,2,FALSE)</f>
        <v>Salaried - Straight-Time Wages-2200</v>
      </c>
      <c r="W297" s="96" t="str">
        <f>VLOOKUP($B297,Services!$B:$E,3,FALSE)</f>
        <v xml:space="preserve">Executive </v>
      </c>
      <c r="X297" s="96" t="str">
        <f>VLOOKUP($B297,Services!$B:$E,4,FALSE)</f>
        <v>O&amp;M less purchased gas expense; capex</v>
      </c>
    </row>
    <row r="298" spans="1:24" ht="14.4" x14ac:dyDescent="0.25">
      <c r="A298" s="12" t="s">
        <v>59</v>
      </c>
      <c r="B298" s="12" t="s">
        <v>136</v>
      </c>
      <c r="C298" s="12" t="s">
        <v>180</v>
      </c>
      <c r="D298" s="12" t="s">
        <v>124</v>
      </c>
      <c r="E298" s="12" t="s">
        <v>3</v>
      </c>
      <c r="F298" s="12" t="s">
        <v>68</v>
      </c>
      <c r="G298" s="12" t="s">
        <v>94</v>
      </c>
      <c r="H298" s="19">
        <v>44255</v>
      </c>
      <c r="I298" s="12" t="s">
        <v>57</v>
      </c>
      <c r="J298" s="20">
        <v>596.57000000000005</v>
      </c>
      <c r="K298" s="12" t="s">
        <v>53</v>
      </c>
      <c r="L298" s="12" t="s">
        <v>4</v>
      </c>
      <c r="M298" s="12" t="s">
        <v>56</v>
      </c>
      <c r="N298" s="12" t="s">
        <v>135</v>
      </c>
      <c r="O298" s="12" t="s">
        <v>0</v>
      </c>
      <c r="P298" s="12" t="s">
        <v>96</v>
      </c>
      <c r="Q298" s="12" t="s">
        <v>0</v>
      </c>
      <c r="R298" s="12" t="s">
        <v>40</v>
      </c>
      <c r="S298" s="19">
        <v>44258</v>
      </c>
      <c r="T298" s="12">
        <v>2021</v>
      </c>
      <c r="U298" s="85" t="s">
        <v>334</v>
      </c>
      <c r="V298" s="87" t="str">
        <f>VLOOKUP($E298,[1]Accounts!$A:$B,2,FALSE)</f>
        <v>Salaried - Straight-Time Wages-2200</v>
      </c>
      <c r="W298" s="96" t="str">
        <f>VLOOKUP($B298,Services!$B:$E,3,FALSE)</f>
        <v xml:space="preserve">General Accounting </v>
      </c>
      <c r="X298" s="96" t="str">
        <f>VLOOKUP($B298,Services!$B:$E,4,FALSE)</f>
        <v>O&amp;M less purchased gas expense</v>
      </c>
    </row>
    <row r="299" spans="1:24" ht="14.4" x14ac:dyDescent="0.25">
      <c r="A299" s="12" t="s">
        <v>59</v>
      </c>
      <c r="B299" s="12" t="s">
        <v>134</v>
      </c>
      <c r="C299" s="12" t="s">
        <v>180</v>
      </c>
      <c r="D299" s="12" t="s">
        <v>124</v>
      </c>
      <c r="E299" s="12" t="s">
        <v>3</v>
      </c>
      <c r="F299" s="12" t="s">
        <v>68</v>
      </c>
      <c r="G299" s="12" t="s">
        <v>94</v>
      </c>
      <c r="H299" s="19">
        <v>44255</v>
      </c>
      <c r="I299" s="12" t="s">
        <v>57</v>
      </c>
      <c r="J299" s="20">
        <v>91.24</v>
      </c>
      <c r="K299" s="12" t="s">
        <v>53</v>
      </c>
      <c r="L299" s="12" t="s">
        <v>4</v>
      </c>
      <c r="M299" s="12" t="s">
        <v>56</v>
      </c>
      <c r="N299" s="12" t="s">
        <v>133</v>
      </c>
      <c r="O299" s="12" t="s">
        <v>0</v>
      </c>
      <c r="P299" s="12" t="s">
        <v>96</v>
      </c>
      <c r="Q299" s="12" t="s">
        <v>0</v>
      </c>
      <c r="R299" s="12" t="s">
        <v>40</v>
      </c>
      <c r="S299" s="19">
        <v>44258</v>
      </c>
      <c r="T299" s="12">
        <v>2021</v>
      </c>
      <c r="U299" s="85" t="s">
        <v>334</v>
      </c>
      <c r="V299" s="87" t="str">
        <f>VLOOKUP($E299,[1]Accounts!$A:$B,2,FALSE)</f>
        <v>Salaried - Straight-Time Wages-2200</v>
      </c>
      <c r="W299" s="96" t="str">
        <f>VLOOKUP($B299,Services!$B:$E,3,FALSE)</f>
        <v xml:space="preserve">Internal Auditing </v>
      </c>
      <c r="X299" s="96" t="str">
        <f>VLOOKUP($B299,Services!$B:$E,4,FALSE)</f>
        <v>O&amp;M less purchased gas expense; capex</v>
      </c>
    </row>
    <row r="300" spans="1:24" ht="14.4" x14ac:dyDescent="0.25">
      <c r="A300" s="12" t="s">
        <v>59</v>
      </c>
      <c r="B300" s="12" t="s">
        <v>132</v>
      </c>
      <c r="C300" s="12" t="s">
        <v>180</v>
      </c>
      <c r="D300" s="12" t="s">
        <v>124</v>
      </c>
      <c r="E300" s="12" t="s">
        <v>3</v>
      </c>
      <c r="F300" s="12" t="s">
        <v>68</v>
      </c>
      <c r="G300" s="12" t="s">
        <v>94</v>
      </c>
      <c r="H300" s="19">
        <v>44255</v>
      </c>
      <c r="I300" s="12" t="s">
        <v>57</v>
      </c>
      <c r="J300" s="20">
        <v>387.04</v>
      </c>
      <c r="K300" s="12" t="s">
        <v>53</v>
      </c>
      <c r="L300" s="12" t="s">
        <v>4</v>
      </c>
      <c r="M300" s="12" t="s">
        <v>56</v>
      </c>
      <c r="N300" s="12" t="s">
        <v>131</v>
      </c>
      <c r="O300" s="12" t="s">
        <v>0</v>
      </c>
      <c r="P300" s="12" t="s">
        <v>96</v>
      </c>
      <c r="Q300" s="12" t="s">
        <v>0</v>
      </c>
      <c r="R300" s="12" t="s">
        <v>40</v>
      </c>
      <c r="S300" s="19">
        <v>44258</v>
      </c>
      <c r="T300" s="12">
        <v>2021</v>
      </c>
      <c r="U300" s="85" t="s">
        <v>334</v>
      </c>
      <c r="V300" s="87" t="str">
        <f>VLOOKUP($E300,[1]Accounts!$A:$B,2,FALSE)</f>
        <v>Salaried - Straight-Time Wages-2200</v>
      </c>
      <c r="W300" s="96" t="str">
        <f>VLOOKUP($B300,Services!$B:$E,3,FALSE)</f>
        <v xml:space="preserve">Accounts Payable </v>
      </c>
      <c r="X300" s="96" t="str">
        <f>VLOOKUP($B300,Services!$B:$E,4,FALSE)</f>
        <v>Accounts Payable documents processed</v>
      </c>
    </row>
    <row r="301" spans="1:24" ht="14.4" x14ac:dyDescent="0.25">
      <c r="A301" s="12" t="s">
        <v>59</v>
      </c>
      <c r="B301" s="12" t="s">
        <v>130</v>
      </c>
      <c r="C301" s="12" t="s">
        <v>180</v>
      </c>
      <c r="D301" s="12" t="s">
        <v>124</v>
      </c>
      <c r="E301" s="12" t="s">
        <v>3</v>
      </c>
      <c r="F301" s="12" t="s">
        <v>68</v>
      </c>
      <c r="G301" s="12" t="s">
        <v>94</v>
      </c>
      <c r="H301" s="19">
        <v>44255</v>
      </c>
      <c r="I301" s="12" t="s">
        <v>57</v>
      </c>
      <c r="J301" s="20">
        <v>287.64</v>
      </c>
      <c r="K301" s="12" t="s">
        <v>53</v>
      </c>
      <c r="L301" s="12" t="s">
        <v>4</v>
      </c>
      <c r="M301" s="12" t="s">
        <v>56</v>
      </c>
      <c r="N301" s="12" t="s">
        <v>129</v>
      </c>
      <c r="O301" s="12" t="s">
        <v>0</v>
      </c>
      <c r="P301" s="12" t="s">
        <v>96</v>
      </c>
      <c r="Q301" s="12" t="s">
        <v>0</v>
      </c>
      <c r="R301" s="12" t="s">
        <v>40</v>
      </c>
      <c r="S301" s="19">
        <v>44258</v>
      </c>
      <c r="T301" s="12">
        <v>2021</v>
      </c>
      <c r="U301" s="85" t="s">
        <v>334</v>
      </c>
      <c r="V301" s="87" t="str">
        <f>VLOOKUP($E301,[1]Accounts!$A:$B,2,FALSE)</f>
        <v>Salaried - Straight-Time Wages-2200</v>
      </c>
      <c r="W301" s="96" t="str">
        <f>VLOOKUP($B301,Services!$B:$E,3,FALSE)</f>
        <v xml:space="preserve">Tax Accounting </v>
      </c>
      <c r="X301" s="96" t="str">
        <f>VLOOKUP($B301,Services!$B:$E,4,FALSE)</f>
        <v>Income and deductions per tax return</v>
      </c>
    </row>
    <row r="302" spans="1:24" ht="14.4" x14ac:dyDescent="0.25">
      <c r="A302" s="12" t="s">
        <v>59</v>
      </c>
      <c r="B302" s="12" t="s">
        <v>128</v>
      </c>
      <c r="C302" s="12" t="s">
        <v>180</v>
      </c>
      <c r="D302" s="12" t="s">
        <v>124</v>
      </c>
      <c r="E302" s="12" t="s">
        <v>3</v>
      </c>
      <c r="F302" s="12" t="s">
        <v>68</v>
      </c>
      <c r="G302" s="12" t="s">
        <v>94</v>
      </c>
      <c r="H302" s="19">
        <v>44255</v>
      </c>
      <c r="I302" s="12" t="s">
        <v>57</v>
      </c>
      <c r="J302" s="20">
        <v>554.6</v>
      </c>
      <c r="K302" s="12" t="s">
        <v>53</v>
      </c>
      <c r="L302" s="12" t="s">
        <v>4</v>
      </c>
      <c r="M302" s="12" t="s">
        <v>56</v>
      </c>
      <c r="N302" s="12" t="s">
        <v>127</v>
      </c>
      <c r="O302" s="12" t="s">
        <v>0</v>
      </c>
      <c r="P302" s="12" t="s">
        <v>96</v>
      </c>
      <c r="Q302" s="12" t="s">
        <v>0</v>
      </c>
      <c r="R302" s="12" t="s">
        <v>40</v>
      </c>
      <c r="S302" s="19">
        <v>44258</v>
      </c>
      <c r="T302" s="12">
        <v>2021</v>
      </c>
      <c r="U302" s="85" t="s">
        <v>334</v>
      </c>
      <c r="V302" s="87" t="str">
        <f>VLOOKUP($E302,[1]Accounts!$A:$B,2,FALSE)</f>
        <v>Salaried - Straight-Time Wages-2200</v>
      </c>
      <c r="W302" s="96" t="str">
        <f>VLOOKUP($B302,Services!$B:$E,3,FALSE)</f>
        <v xml:space="preserve">Cash Management </v>
      </c>
      <c r="X302" s="96" t="str">
        <f>VLOOKUP($B302,Services!$B:$E,4,FALSE)</f>
        <v>O&amp;M less purchased gas expense; capex</v>
      </c>
    </row>
    <row r="303" spans="1:24" ht="14.4" x14ac:dyDescent="0.25">
      <c r="A303" s="12" t="s">
        <v>59</v>
      </c>
      <c r="B303" s="12" t="s">
        <v>177</v>
      </c>
      <c r="C303" s="12" t="s">
        <v>180</v>
      </c>
      <c r="D303" s="12" t="s">
        <v>124</v>
      </c>
      <c r="E303" s="12" t="s">
        <v>3</v>
      </c>
      <c r="F303" s="12" t="s">
        <v>68</v>
      </c>
      <c r="G303" s="12" t="s">
        <v>94</v>
      </c>
      <c r="H303" s="19">
        <v>44255</v>
      </c>
      <c r="I303" s="12" t="s">
        <v>57</v>
      </c>
      <c r="J303" s="20">
        <v>6320.82</v>
      </c>
      <c r="K303" s="12" t="s">
        <v>53</v>
      </c>
      <c r="L303" s="12" t="s">
        <v>4</v>
      </c>
      <c r="M303" s="12" t="s">
        <v>56</v>
      </c>
      <c r="N303" s="12" t="s">
        <v>176</v>
      </c>
      <c r="O303" s="12" t="s">
        <v>0</v>
      </c>
      <c r="P303" s="12" t="s">
        <v>96</v>
      </c>
      <c r="Q303" s="12" t="s">
        <v>0</v>
      </c>
      <c r="R303" s="12" t="s">
        <v>40</v>
      </c>
      <c r="S303" s="19">
        <v>44258</v>
      </c>
      <c r="T303" s="12">
        <v>2021</v>
      </c>
      <c r="U303" s="85" t="s">
        <v>334</v>
      </c>
      <c r="V303" s="87" t="str">
        <f>VLOOKUP($E303,[1]Accounts!$A:$B,2,FALSE)</f>
        <v>Salaried - Straight-Time Wages-2200</v>
      </c>
      <c r="W303" s="96" t="str">
        <f>VLOOKUP($B303,Services!$B:$E,3,FALSE)</f>
        <v xml:space="preserve">Billing Services </v>
      </c>
      <c r="X303" s="96" t="str">
        <f>VLOOKUP($B303,Services!$B:$E,4,FALSE)</f>
        <v>Customers</v>
      </c>
    </row>
    <row r="304" spans="1:24" ht="14.4" x14ac:dyDescent="0.25">
      <c r="A304" s="12" t="s">
        <v>59</v>
      </c>
      <c r="B304" s="12" t="s">
        <v>175</v>
      </c>
      <c r="C304" s="12" t="s">
        <v>180</v>
      </c>
      <c r="D304" s="12" t="s">
        <v>124</v>
      </c>
      <c r="E304" s="12" t="s">
        <v>3</v>
      </c>
      <c r="F304" s="12" t="s">
        <v>68</v>
      </c>
      <c r="G304" s="12" t="s">
        <v>94</v>
      </c>
      <c r="H304" s="19">
        <v>44255</v>
      </c>
      <c r="I304" s="12" t="s">
        <v>57</v>
      </c>
      <c r="J304" s="20">
        <v>776.71</v>
      </c>
      <c r="K304" s="12" t="s">
        <v>53</v>
      </c>
      <c r="L304" s="12" t="s">
        <v>4</v>
      </c>
      <c r="M304" s="12" t="s">
        <v>56</v>
      </c>
      <c r="N304" s="12" t="s">
        <v>174</v>
      </c>
      <c r="O304" s="12" t="s">
        <v>0</v>
      </c>
      <c r="P304" s="12" t="s">
        <v>96</v>
      </c>
      <c r="Q304" s="12" t="s">
        <v>0</v>
      </c>
      <c r="R304" s="12" t="s">
        <v>40</v>
      </c>
      <c r="S304" s="19">
        <v>44258</v>
      </c>
      <c r="T304" s="12">
        <v>2021</v>
      </c>
      <c r="U304" s="85" t="s">
        <v>334</v>
      </c>
      <c r="V304" s="87" t="str">
        <f>VLOOKUP($E304,[1]Accounts!$A:$B,2,FALSE)</f>
        <v>Salaried - Straight-Time Wages-2200</v>
      </c>
      <c r="W304" s="96" t="str">
        <f>VLOOKUP($B304,Services!$B:$E,3,FALSE)</f>
        <v xml:space="preserve">Customer Relations </v>
      </c>
      <c r="X304" s="96" t="str">
        <f>VLOOKUP($B304,Services!$B:$E,4,FALSE)</f>
        <v>Customers - Residential</v>
      </c>
    </row>
    <row r="305" spans="1:24" ht="14.4" x14ac:dyDescent="0.25">
      <c r="A305" s="12" t="s">
        <v>59</v>
      </c>
      <c r="B305" s="12" t="s">
        <v>126</v>
      </c>
      <c r="C305" s="12" t="s">
        <v>180</v>
      </c>
      <c r="D305" s="12" t="s">
        <v>124</v>
      </c>
      <c r="E305" s="12" t="s">
        <v>3</v>
      </c>
      <c r="F305" s="12" t="s">
        <v>68</v>
      </c>
      <c r="G305" s="12" t="s">
        <v>94</v>
      </c>
      <c r="H305" s="19">
        <v>44255</v>
      </c>
      <c r="I305" s="12" t="s">
        <v>57</v>
      </c>
      <c r="J305" s="20">
        <v>21760.44</v>
      </c>
      <c r="K305" s="12" t="s">
        <v>53</v>
      </c>
      <c r="L305" s="12" t="s">
        <v>4</v>
      </c>
      <c r="M305" s="12" t="s">
        <v>56</v>
      </c>
      <c r="N305" s="12" t="s">
        <v>123</v>
      </c>
      <c r="O305" s="12" t="s">
        <v>0</v>
      </c>
      <c r="P305" s="12" t="s">
        <v>96</v>
      </c>
      <c r="Q305" s="12" t="s">
        <v>0</v>
      </c>
      <c r="R305" s="12" t="s">
        <v>40</v>
      </c>
      <c r="S305" s="19">
        <v>44258</v>
      </c>
      <c r="T305" s="12">
        <v>2021</v>
      </c>
      <c r="U305" s="85" t="s">
        <v>334</v>
      </c>
      <c r="V305" s="87" t="str">
        <f>VLOOKUP($E305,[1]Accounts!$A:$B,2,FALSE)</f>
        <v>Salaried - Straight-Time Wages-2200</v>
      </c>
      <c r="W305" s="96" t="str">
        <f>VLOOKUP($B305,Services!$B:$E,3,FALSE)</f>
        <v xml:space="preserve">Information Technology Applications </v>
      </c>
      <c r="X305" s="96" t="str">
        <f>VLOOKUP($B305,Services!$B:$E,4,FALSE)</f>
        <v>Customers and Users (50/50)</v>
      </c>
    </row>
    <row r="306" spans="1:24" ht="14.4" x14ac:dyDescent="0.25">
      <c r="A306" s="12" t="s">
        <v>59</v>
      </c>
      <c r="B306" s="12" t="s">
        <v>173</v>
      </c>
      <c r="C306" s="12" t="s">
        <v>180</v>
      </c>
      <c r="D306" s="12" t="s">
        <v>124</v>
      </c>
      <c r="E306" s="12" t="s">
        <v>3</v>
      </c>
      <c r="F306" s="12" t="s">
        <v>68</v>
      </c>
      <c r="G306" s="12" t="s">
        <v>94</v>
      </c>
      <c r="H306" s="19">
        <v>44255</v>
      </c>
      <c r="I306" s="12" t="s">
        <v>57</v>
      </c>
      <c r="J306" s="20">
        <v>2297.02</v>
      </c>
      <c r="K306" s="12" t="s">
        <v>53</v>
      </c>
      <c r="L306" s="12" t="s">
        <v>4</v>
      </c>
      <c r="M306" s="12" t="s">
        <v>56</v>
      </c>
      <c r="N306" s="12" t="s">
        <v>171</v>
      </c>
      <c r="O306" s="12" t="s">
        <v>0</v>
      </c>
      <c r="P306" s="12" t="s">
        <v>96</v>
      </c>
      <c r="Q306" s="12" t="s">
        <v>0</v>
      </c>
      <c r="R306" s="12" t="s">
        <v>40</v>
      </c>
      <c r="S306" s="19">
        <v>44258</v>
      </c>
      <c r="T306" s="12">
        <v>2021</v>
      </c>
      <c r="U306" s="85" t="s">
        <v>334</v>
      </c>
      <c r="V306" s="87" t="str">
        <f>VLOOKUP($E306,[1]Accounts!$A:$B,2,FALSE)</f>
        <v>Salaried - Straight-Time Wages-2200</v>
      </c>
      <c r="W306" s="96" t="str">
        <f>VLOOKUP($B306,Services!$B:$E,3,FALSE)</f>
        <v xml:space="preserve">Executive </v>
      </c>
      <c r="X306" s="96" t="str">
        <f>VLOOKUP($B306,Services!$B:$E,4,FALSE)</f>
        <v>O&amp;M less purchased gas expense; capex</v>
      </c>
    </row>
    <row r="307" spans="1:24" ht="14.4" x14ac:dyDescent="0.25">
      <c r="A307" s="12" t="s">
        <v>59</v>
      </c>
      <c r="B307" s="12" t="s">
        <v>136</v>
      </c>
      <c r="C307" s="12" t="s">
        <v>179</v>
      </c>
      <c r="D307" s="12" t="s">
        <v>124</v>
      </c>
      <c r="E307" s="12" t="s">
        <v>3</v>
      </c>
      <c r="F307" s="12" t="s">
        <v>156</v>
      </c>
      <c r="G307" s="12" t="s">
        <v>94</v>
      </c>
      <c r="H307" s="19">
        <v>44255</v>
      </c>
      <c r="I307" s="12" t="s">
        <v>60</v>
      </c>
      <c r="J307" s="20">
        <v>-596.57000000000005</v>
      </c>
      <c r="K307" s="12" t="s">
        <v>53</v>
      </c>
      <c r="L307" s="12" t="s">
        <v>4</v>
      </c>
      <c r="M307" s="12" t="s">
        <v>56</v>
      </c>
      <c r="N307" s="12" t="s">
        <v>135</v>
      </c>
      <c r="O307" s="12" t="s">
        <v>0</v>
      </c>
      <c r="P307" s="12" t="s">
        <v>178</v>
      </c>
      <c r="Q307" s="12" t="s">
        <v>0</v>
      </c>
      <c r="R307" s="12" t="s">
        <v>40</v>
      </c>
      <c r="S307" s="19">
        <v>44259</v>
      </c>
      <c r="T307" s="12">
        <v>2021</v>
      </c>
      <c r="U307" s="85" t="s">
        <v>334</v>
      </c>
      <c r="V307" s="87" t="str">
        <f>VLOOKUP($E307,[1]Accounts!$A:$B,2,FALSE)</f>
        <v>Salaried - Straight-Time Wages-2200</v>
      </c>
      <c r="W307" s="96" t="str">
        <f>VLOOKUP($B307,Services!$B:$E,3,FALSE)</f>
        <v xml:space="preserve">General Accounting </v>
      </c>
      <c r="X307" s="96" t="str">
        <f>VLOOKUP($B307,Services!$B:$E,4,FALSE)</f>
        <v>O&amp;M less purchased gas expense</v>
      </c>
    </row>
    <row r="308" spans="1:24" ht="14.4" x14ac:dyDescent="0.25">
      <c r="A308" s="12" t="s">
        <v>59</v>
      </c>
      <c r="B308" s="12" t="s">
        <v>134</v>
      </c>
      <c r="C308" s="12" t="s">
        <v>179</v>
      </c>
      <c r="D308" s="12" t="s">
        <v>124</v>
      </c>
      <c r="E308" s="12" t="s">
        <v>3</v>
      </c>
      <c r="F308" s="12" t="s">
        <v>156</v>
      </c>
      <c r="G308" s="12" t="s">
        <v>94</v>
      </c>
      <c r="H308" s="19">
        <v>44255</v>
      </c>
      <c r="I308" s="12" t="s">
        <v>60</v>
      </c>
      <c r="J308" s="20">
        <v>-91.24</v>
      </c>
      <c r="K308" s="12" t="s">
        <v>53</v>
      </c>
      <c r="L308" s="12" t="s">
        <v>4</v>
      </c>
      <c r="M308" s="12" t="s">
        <v>56</v>
      </c>
      <c r="N308" s="12" t="s">
        <v>133</v>
      </c>
      <c r="O308" s="12" t="s">
        <v>0</v>
      </c>
      <c r="P308" s="12" t="s">
        <v>178</v>
      </c>
      <c r="Q308" s="12" t="s">
        <v>0</v>
      </c>
      <c r="R308" s="12" t="s">
        <v>40</v>
      </c>
      <c r="S308" s="19">
        <v>44259</v>
      </c>
      <c r="T308" s="12">
        <v>2021</v>
      </c>
      <c r="U308" s="85" t="s">
        <v>334</v>
      </c>
      <c r="V308" s="87" t="str">
        <f>VLOOKUP($E308,[1]Accounts!$A:$B,2,FALSE)</f>
        <v>Salaried - Straight-Time Wages-2200</v>
      </c>
      <c r="W308" s="96" t="str">
        <f>VLOOKUP($B308,Services!$B:$E,3,FALSE)</f>
        <v xml:space="preserve">Internal Auditing </v>
      </c>
      <c r="X308" s="96" t="str">
        <f>VLOOKUP($B308,Services!$B:$E,4,FALSE)</f>
        <v>O&amp;M less purchased gas expense; capex</v>
      </c>
    </row>
    <row r="309" spans="1:24" ht="14.4" x14ac:dyDescent="0.25">
      <c r="A309" s="12" t="s">
        <v>59</v>
      </c>
      <c r="B309" s="12" t="s">
        <v>132</v>
      </c>
      <c r="C309" s="12" t="s">
        <v>179</v>
      </c>
      <c r="D309" s="12" t="s">
        <v>124</v>
      </c>
      <c r="E309" s="12" t="s">
        <v>3</v>
      </c>
      <c r="F309" s="12" t="s">
        <v>156</v>
      </c>
      <c r="G309" s="12" t="s">
        <v>94</v>
      </c>
      <c r="H309" s="19">
        <v>44255</v>
      </c>
      <c r="I309" s="12" t="s">
        <v>60</v>
      </c>
      <c r="J309" s="20">
        <v>-387.04</v>
      </c>
      <c r="K309" s="12" t="s">
        <v>53</v>
      </c>
      <c r="L309" s="12" t="s">
        <v>4</v>
      </c>
      <c r="M309" s="12" t="s">
        <v>56</v>
      </c>
      <c r="N309" s="12" t="s">
        <v>131</v>
      </c>
      <c r="O309" s="12" t="s">
        <v>0</v>
      </c>
      <c r="P309" s="12" t="s">
        <v>178</v>
      </c>
      <c r="Q309" s="12" t="s">
        <v>0</v>
      </c>
      <c r="R309" s="12" t="s">
        <v>40</v>
      </c>
      <c r="S309" s="19">
        <v>44259</v>
      </c>
      <c r="T309" s="12">
        <v>2021</v>
      </c>
      <c r="U309" s="85" t="s">
        <v>334</v>
      </c>
      <c r="V309" s="87" t="str">
        <f>VLOOKUP($E309,[1]Accounts!$A:$B,2,FALSE)</f>
        <v>Salaried - Straight-Time Wages-2200</v>
      </c>
      <c r="W309" s="96" t="str">
        <f>VLOOKUP($B309,Services!$B:$E,3,FALSE)</f>
        <v xml:space="preserve">Accounts Payable </v>
      </c>
      <c r="X309" s="96" t="str">
        <f>VLOOKUP($B309,Services!$B:$E,4,FALSE)</f>
        <v>Accounts Payable documents processed</v>
      </c>
    </row>
    <row r="310" spans="1:24" ht="14.4" x14ac:dyDescent="0.25">
      <c r="A310" s="12" t="s">
        <v>59</v>
      </c>
      <c r="B310" s="12" t="s">
        <v>130</v>
      </c>
      <c r="C310" s="12" t="s">
        <v>179</v>
      </c>
      <c r="D310" s="12" t="s">
        <v>124</v>
      </c>
      <c r="E310" s="12" t="s">
        <v>3</v>
      </c>
      <c r="F310" s="12" t="s">
        <v>156</v>
      </c>
      <c r="G310" s="12" t="s">
        <v>94</v>
      </c>
      <c r="H310" s="19">
        <v>44255</v>
      </c>
      <c r="I310" s="12" t="s">
        <v>60</v>
      </c>
      <c r="J310" s="20">
        <v>-287.64</v>
      </c>
      <c r="K310" s="12" t="s">
        <v>53</v>
      </c>
      <c r="L310" s="12" t="s">
        <v>4</v>
      </c>
      <c r="M310" s="12" t="s">
        <v>56</v>
      </c>
      <c r="N310" s="12" t="s">
        <v>129</v>
      </c>
      <c r="O310" s="12" t="s">
        <v>0</v>
      </c>
      <c r="P310" s="12" t="s">
        <v>178</v>
      </c>
      <c r="Q310" s="12" t="s">
        <v>0</v>
      </c>
      <c r="R310" s="12" t="s">
        <v>40</v>
      </c>
      <c r="S310" s="19">
        <v>44259</v>
      </c>
      <c r="T310" s="12">
        <v>2021</v>
      </c>
      <c r="U310" s="85" t="s">
        <v>334</v>
      </c>
      <c r="V310" s="87" t="str">
        <f>VLOOKUP($E310,[1]Accounts!$A:$B,2,FALSE)</f>
        <v>Salaried - Straight-Time Wages-2200</v>
      </c>
      <c r="W310" s="96" t="str">
        <f>VLOOKUP($B310,Services!$B:$E,3,FALSE)</f>
        <v xml:space="preserve">Tax Accounting </v>
      </c>
      <c r="X310" s="96" t="str">
        <f>VLOOKUP($B310,Services!$B:$E,4,FALSE)</f>
        <v>Income and deductions per tax return</v>
      </c>
    </row>
    <row r="311" spans="1:24" ht="14.4" x14ac:dyDescent="0.25">
      <c r="A311" s="12" t="s">
        <v>59</v>
      </c>
      <c r="B311" s="12" t="s">
        <v>128</v>
      </c>
      <c r="C311" s="12" t="s">
        <v>179</v>
      </c>
      <c r="D311" s="12" t="s">
        <v>124</v>
      </c>
      <c r="E311" s="12" t="s">
        <v>3</v>
      </c>
      <c r="F311" s="12" t="s">
        <v>156</v>
      </c>
      <c r="G311" s="12" t="s">
        <v>94</v>
      </c>
      <c r="H311" s="19">
        <v>44255</v>
      </c>
      <c r="I311" s="12" t="s">
        <v>60</v>
      </c>
      <c r="J311" s="20">
        <v>-554.6</v>
      </c>
      <c r="K311" s="12" t="s">
        <v>53</v>
      </c>
      <c r="L311" s="12" t="s">
        <v>4</v>
      </c>
      <c r="M311" s="12" t="s">
        <v>56</v>
      </c>
      <c r="N311" s="12" t="s">
        <v>127</v>
      </c>
      <c r="O311" s="12" t="s">
        <v>0</v>
      </c>
      <c r="P311" s="12" t="s">
        <v>178</v>
      </c>
      <c r="Q311" s="12" t="s">
        <v>0</v>
      </c>
      <c r="R311" s="12" t="s">
        <v>40</v>
      </c>
      <c r="S311" s="19">
        <v>44259</v>
      </c>
      <c r="T311" s="12">
        <v>2021</v>
      </c>
      <c r="U311" s="85" t="s">
        <v>334</v>
      </c>
      <c r="V311" s="87" t="str">
        <f>VLOOKUP($E311,[1]Accounts!$A:$B,2,FALSE)</f>
        <v>Salaried - Straight-Time Wages-2200</v>
      </c>
      <c r="W311" s="96" t="str">
        <f>VLOOKUP($B311,Services!$B:$E,3,FALSE)</f>
        <v xml:space="preserve">Cash Management </v>
      </c>
      <c r="X311" s="96" t="str">
        <f>VLOOKUP($B311,Services!$B:$E,4,FALSE)</f>
        <v>O&amp;M less purchased gas expense; capex</v>
      </c>
    </row>
    <row r="312" spans="1:24" ht="14.4" x14ac:dyDescent="0.25">
      <c r="A312" s="12" t="s">
        <v>59</v>
      </c>
      <c r="B312" s="12" t="s">
        <v>177</v>
      </c>
      <c r="C312" s="12" t="s">
        <v>179</v>
      </c>
      <c r="D312" s="12" t="s">
        <v>124</v>
      </c>
      <c r="E312" s="12" t="s">
        <v>3</v>
      </c>
      <c r="F312" s="12" t="s">
        <v>156</v>
      </c>
      <c r="G312" s="12" t="s">
        <v>94</v>
      </c>
      <c r="H312" s="19">
        <v>44255</v>
      </c>
      <c r="I312" s="12" t="s">
        <v>60</v>
      </c>
      <c r="J312" s="20">
        <v>-6320.82</v>
      </c>
      <c r="K312" s="12" t="s">
        <v>53</v>
      </c>
      <c r="L312" s="12" t="s">
        <v>4</v>
      </c>
      <c r="M312" s="12" t="s">
        <v>56</v>
      </c>
      <c r="N312" s="12" t="s">
        <v>176</v>
      </c>
      <c r="O312" s="12" t="s">
        <v>0</v>
      </c>
      <c r="P312" s="12" t="s">
        <v>178</v>
      </c>
      <c r="Q312" s="12" t="s">
        <v>0</v>
      </c>
      <c r="R312" s="12" t="s">
        <v>40</v>
      </c>
      <c r="S312" s="19">
        <v>44259</v>
      </c>
      <c r="T312" s="12">
        <v>2021</v>
      </c>
      <c r="U312" s="85" t="s">
        <v>334</v>
      </c>
      <c r="V312" s="87" t="str">
        <f>VLOOKUP($E312,[1]Accounts!$A:$B,2,FALSE)</f>
        <v>Salaried - Straight-Time Wages-2200</v>
      </c>
      <c r="W312" s="96" t="str">
        <f>VLOOKUP($B312,Services!$B:$E,3,FALSE)</f>
        <v xml:space="preserve">Billing Services </v>
      </c>
      <c r="X312" s="96" t="str">
        <f>VLOOKUP($B312,Services!$B:$E,4,FALSE)</f>
        <v>Customers</v>
      </c>
    </row>
    <row r="313" spans="1:24" ht="14.4" x14ac:dyDescent="0.25">
      <c r="A313" s="12" t="s">
        <v>59</v>
      </c>
      <c r="B313" s="12" t="s">
        <v>175</v>
      </c>
      <c r="C313" s="12" t="s">
        <v>179</v>
      </c>
      <c r="D313" s="12" t="s">
        <v>124</v>
      </c>
      <c r="E313" s="12" t="s">
        <v>3</v>
      </c>
      <c r="F313" s="12" t="s">
        <v>156</v>
      </c>
      <c r="G313" s="12" t="s">
        <v>94</v>
      </c>
      <c r="H313" s="19">
        <v>44255</v>
      </c>
      <c r="I313" s="12" t="s">
        <v>60</v>
      </c>
      <c r="J313" s="20">
        <v>-776.71</v>
      </c>
      <c r="K313" s="12" t="s">
        <v>53</v>
      </c>
      <c r="L313" s="12" t="s">
        <v>4</v>
      </c>
      <c r="M313" s="12" t="s">
        <v>56</v>
      </c>
      <c r="N313" s="12" t="s">
        <v>174</v>
      </c>
      <c r="O313" s="12" t="s">
        <v>0</v>
      </c>
      <c r="P313" s="12" t="s">
        <v>178</v>
      </c>
      <c r="Q313" s="12" t="s">
        <v>0</v>
      </c>
      <c r="R313" s="12" t="s">
        <v>40</v>
      </c>
      <c r="S313" s="19">
        <v>44259</v>
      </c>
      <c r="T313" s="12">
        <v>2021</v>
      </c>
      <c r="U313" s="85" t="s">
        <v>334</v>
      </c>
      <c r="V313" s="87" t="str">
        <f>VLOOKUP($E313,[1]Accounts!$A:$B,2,FALSE)</f>
        <v>Salaried - Straight-Time Wages-2200</v>
      </c>
      <c r="W313" s="96" t="str">
        <f>VLOOKUP($B313,Services!$B:$E,3,FALSE)</f>
        <v xml:space="preserve">Customer Relations </v>
      </c>
      <c r="X313" s="96" t="str">
        <f>VLOOKUP($B313,Services!$B:$E,4,FALSE)</f>
        <v>Customers - Residential</v>
      </c>
    </row>
    <row r="314" spans="1:24" ht="14.4" x14ac:dyDescent="0.25">
      <c r="A314" s="12" t="s">
        <v>59</v>
      </c>
      <c r="B314" s="12" t="s">
        <v>126</v>
      </c>
      <c r="C314" s="12" t="s">
        <v>179</v>
      </c>
      <c r="D314" s="12" t="s">
        <v>124</v>
      </c>
      <c r="E314" s="12" t="s">
        <v>3</v>
      </c>
      <c r="F314" s="12" t="s">
        <v>156</v>
      </c>
      <c r="G314" s="12" t="s">
        <v>94</v>
      </c>
      <c r="H314" s="19">
        <v>44255</v>
      </c>
      <c r="I314" s="12" t="s">
        <v>60</v>
      </c>
      <c r="J314" s="20">
        <v>-21760.44</v>
      </c>
      <c r="K314" s="12" t="s">
        <v>53</v>
      </c>
      <c r="L314" s="12" t="s">
        <v>4</v>
      </c>
      <c r="M314" s="12" t="s">
        <v>56</v>
      </c>
      <c r="N314" s="12" t="s">
        <v>123</v>
      </c>
      <c r="O314" s="12" t="s">
        <v>0</v>
      </c>
      <c r="P314" s="12" t="s">
        <v>178</v>
      </c>
      <c r="Q314" s="12" t="s">
        <v>0</v>
      </c>
      <c r="R314" s="12" t="s">
        <v>40</v>
      </c>
      <c r="S314" s="19">
        <v>44259</v>
      </c>
      <c r="T314" s="12">
        <v>2021</v>
      </c>
      <c r="U314" s="85" t="s">
        <v>334</v>
      </c>
      <c r="V314" s="87" t="str">
        <f>VLOOKUP($E314,[1]Accounts!$A:$B,2,FALSE)</f>
        <v>Salaried - Straight-Time Wages-2200</v>
      </c>
      <c r="W314" s="96" t="str">
        <f>VLOOKUP($B314,Services!$B:$E,3,FALSE)</f>
        <v xml:space="preserve">Information Technology Applications </v>
      </c>
      <c r="X314" s="96" t="str">
        <f>VLOOKUP($B314,Services!$B:$E,4,FALSE)</f>
        <v>Customers and Users (50/50)</v>
      </c>
    </row>
    <row r="315" spans="1:24" ht="14.4" x14ac:dyDescent="0.25">
      <c r="A315" s="12" t="s">
        <v>59</v>
      </c>
      <c r="B315" s="12" t="s">
        <v>173</v>
      </c>
      <c r="C315" s="12" t="s">
        <v>179</v>
      </c>
      <c r="D315" s="12" t="s">
        <v>124</v>
      </c>
      <c r="E315" s="12" t="s">
        <v>3</v>
      </c>
      <c r="F315" s="12" t="s">
        <v>156</v>
      </c>
      <c r="G315" s="12" t="s">
        <v>94</v>
      </c>
      <c r="H315" s="19">
        <v>44255</v>
      </c>
      <c r="I315" s="12" t="s">
        <v>60</v>
      </c>
      <c r="J315" s="20">
        <v>-2297.02</v>
      </c>
      <c r="K315" s="12" t="s">
        <v>53</v>
      </c>
      <c r="L315" s="12" t="s">
        <v>4</v>
      </c>
      <c r="M315" s="12" t="s">
        <v>56</v>
      </c>
      <c r="N315" s="12" t="s">
        <v>171</v>
      </c>
      <c r="O315" s="12" t="s">
        <v>0</v>
      </c>
      <c r="P315" s="12" t="s">
        <v>178</v>
      </c>
      <c r="Q315" s="12" t="s">
        <v>0</v>
      </c>
      <c r="R315" s="12" t="s">
        <v>40</v>
      </c>
      <c r="S315" s="19">
        <v>44259</v>
      </c>
      <c r="T315" s="12">
        <v>2021</v>
      </c>
      <c r="U315" s="85" t="s">
        <v>334</v>
      </c>
      <c r="V315" s="87" t="str">
        <f>VLOOKUP($E315,[1]Accounts!$A:$B,2,FALSE)</f>
        <v>Salaried - Straight-Time Wages-2200</v>
      </c>
      <c r="W315" s="96" t="str">
        <f>VLOOKUP($B315,Services!$B:$E,3,FALSE)</f>
        <v xml:space="preserve">Executive </v>
      </c>
      <c r="X315" s="96" t="str">
        <f>VLOOKUP($B315,Services!$B:$E,4,FALSE)</f>
        <v>O&amp;M less purchased gas expense; capex</v>
      </c>
    </row>
    <row r="316" spans="1:24" ht="14.4" x14ac:dyDescent="0.25">
      <c r="A316" s="12" t="s">
        <v>59</v>
      </c>
      <c r="B316" s="12" t="s">
        <v>136</v>
      </c>
      <c r="C316" s="12" t="s">
        <v>172</v>
      </c>
      <c r="D316" s="12" t="s">
        <v>124</v>
      </c>
      <c r="E316" s="12" t="s">
        <v>3</v>
      </c>
      <c r="F316" s="12" t="s">
        <v>68</v>
      </c>
      <c r="G316" s="12" t="s">
        <v>95</v>
      </c>
      <c r="H316" s="19">
        <v>44286</v>
      </c>
      <c r="I316" s="12" t="s">
        <v>57</v>
      </c>
      <c r="J316" s="20">
        <v>657.63</v>
      </c>
      <c r="K316" s="12" t="s">
        <v>53</v>
      </c>
      <c r="L316" s="12" t="s">
        <v>4</v>
      </c>
      <c r="M316" s="12" t="s">
        <v>56</v>
      </c>
      <c r="N316" s="12" t="s">
        <v>135</v>
      </c>
      <c r="O316" s="12" t="s">
        <v>0</v>
      </c>
      <c r="P316" s="12" t="s">
        <v>96</v>
      </c>
      <c r="Q316" s="12" t="s">
        <v>0</v>
      </c>
      <c r="R316" s="12" t="s">
        <v>40</v>
      </c>
      <c r="S316" s="19">
        <v>44292</v>
      </c>
      <c r="T316" s="12">
        <v>2021</v>
      </c>
      <c r="U316" s="85" t="s">
        <v>334</v>
      </c>
      <c r="V316" s="87" t="str">
        <f>VLOOKUP($E316,[1]Accounts!$A:$B,2,FALSE)</f>
        <v>Salaried - Straight-Time Wages-2200</v>
      </c>
      <c r="W316" s="96" t="str">
        <f>VLOOKUP($B316,Services!$B:$E,3,FALSE)</f>
        <v xml:space="preserve">General Accounting </v>
      </c>
      <c r="X316" s="96" t="str">
        <f>VLOOKUP($B316,Services!$B:$E,4,FALSE)</f>
        <v>O&amp;M less purchased gas expense</v>
      </c>
    </row>
    <row r="317" spans="1:24" ht="14.4" x14ac:dyDescent="0.25">
      <c r="A317" s="12" t="s">
        <v>59</v>
      </c>
      <c r="B317" s="12" t="s">
        <v>134</v>
      </c>
      <c r="C317" s="12" t="s">
        <v>172</v>
      </c>
      <c r="D317" s="12" t="s">
        <v>124</v>
      </c>
      <c r="E317" s="12" t="s">
        <v>3</v>
      </c>
      <c r="F317" s="12" t="s">
        <v>68</v>
      </c>
      <c r="G317" s="12" t="s">
        <v>95</v>
      </c>
      <c r="H317" s="19">
        <v>44286</v>
      </c>
      <c r="I317" s="12" t="s">
        <v>57</v>
      </c>
      <c r="J317" s="20">
        <v>104.92</v>
      </c>
      <c r="K317" s="12" t="s">
        <v>53</v>
      </c>
      <c r="L317" s="12" t="s">
        <v>4</v>
      </c>
      <c r="M317" s="12" t="s">
        <v>56</v>
      </c>
      <c r="N317" s="12" t="s">
        <v>133</v>
      </c>
      <c r="O317" s="12" t="s">
        <v>0</v>
      </c>
      <c r="P317" s="12" t="s">
        <v>96</v>
      </c>
      <c r="Q317" s="12" t="s">
        <v>0</v>
      </c>
      <c r="R317" s="12" t="s">
        <v>40</v>
      </c>
      <c r="S317" s="19">
        <v>44292</v>
      </c>
      <c r="T317" s="12">
        <v>2021</v>
      </c>
      <c r="U317" s="85" t="s">
        <v>334</v>
      </c>
      <c r="V317" s="87" t="str">
        <f>VLOOKUP($E317,[1]Accounts!$A:$B,2,FALSE)</f>
        <v>Salaried - Straight-Time Wages-2200</v>
      </c>
      <c r="W317" s="96" t="str">
        <f>VLOOKUP($B317,Services!$B:$E,3,FALSE)</f>
        <v xml:space="preserve">Internal Auditing </v>
      </c>
      <c r="X317" s="96" t="str">
        <f>VLOOKUP($B317,Services!$B:$E,4,FALSE)</f>
        <v>O&amp;M less purchased gas expense; capex</v>
      </c>
    </row>
    <row r="318" spans="1:24" ht="14.4" x14ac:dyDescent="0.25">
      <c r="A318" s="12" t="s">
        <v>59</v>
      </c>
      <c r="B318" s="12" t="s">
        <v>132</v>
      </c>
      <c r="C318" s="12" t="s">
        <v>172</v>
      </c>
      <c r="D318" s="12" t="s">
        <v>124</v>
      </c>
      <c r="E318" s="12" t="s">
        <v>3</v>
      </c>
      <c r="F318" s="12" t="s">
        <v>68</v>
      </c>
      <c r="G318" s="12" t="s">
        <v>95</v>
      </c>
      <c r="H318" s="19">
        <v>44286</v>
      </c>
      <c r="I318" s="12" t="s">
        <v>57</v>
      </c>
      <c r="J318" s="20">
        <v>445.11</v>
      </c>
      <c r="K318" s="12" t="s">
        <v>53</v>
      </c>
      <c r="L318" s="12" t="s">
        <v>4</v>
      </c>
      <c r="M318" s="12" t="s">
        <v>56</v>
      </c>
      <c r="N318" s="12" t="s">
        <v>131</v>
      </c>
      <c r="O318" s="12" t="s">
        <v>0</v>
      </c>
      <c r="P318" s="12" t="s">
        <v>96</v>
      </c>
      <c r="Q318" s="12" t="s">
        <v>0</v>
      </c>
      <c r="R318" s="12" t="s">
        <v>40</v>
      </c>
      <c r="S318" s="19">
        <v>44292</v>
      </c>
      <c r="T318" s="12">
        <v>2021</v>
      </c>
      <c r="U318" s="85" t="s">
        <v>334</v>
      </c>
      <c r="V318" s="87" t="str">
        <f>VLOOKUP($E318,[1]Accounts!$A:$B,2,FALSE)</f>
        <v>Salaried - Straight-Time Wages-2200</v>
      </c>
      <c r="W318" s="96" t="str">
        <f>VLOOKUP($B318,Services!$B:$E,3,FALSE)</f>
        <v xml:space="preserve">Accounts Payable </v>
      </c>
      <c r="X318" s="96" t="str">
        <f>VLOOKUP($B318,Services!$B:$E,4,FALSE)</f>
        <v>Accounts Payable documents processed</v>
      </c>
    </row>
    <row r="319" spans="1:24" ht="14.4" x14ac:dyDescent="0.25">
      <c r="A319" s="12" t="s">
        <v>59</v>
      </c>
      <c r="B319" s="12" t="s">
        <v>130</v>
      </c>
      <c r="C319" s="12" t="s">
        <v>172</v>
      </c>
      <c r="D319" s="12" t="s">
        <v>124</v>
      </c>
      <c r="E319" s="12" t="s">
        <v>3</v>
      </c>
      <c r="F319" s="12" t="s">
        <v>68</v>
      </c>
      <c r="G319" s="12" t="s">
        <v>95</v>
      </c>
      <c r="H319" s="19">
        <v>44286</v>
      </c>
      <c r="I319" s="12" t="s">
        <v>57</v>
      </c>
      <c r="J319" s="20">
        <v>330.78</v>
      </c>
      <c r="K319" s="12" t="s">
        <v>53</v>
      </c>
      <c r="L319" s="12" t="s">
        <v>4</v>
      </c>
      <c r="M319" s="12" t="s">
        <v>56</v>
      </c>
      <c r="N319" s="12" t="s">
        <v>129</v>
      </c>
      <c r="O319" s="12" t="s">
        <v>0</v>
      </c>
      <c r="P319" s="12" t="s">
        <v>96</v>
      </c>
      <c r="Q319" s="12" t="s">
        <v>0</v>
      </c>
      <c r="R319" s="12" t="s">
        <v>40</v>
      </c>
      <c r="S319" s="19">
        <v>44292</v>
      </c>
      <c r="T319" s="12">
        <v>2021</v>
      </c>
      <c r="U319" s="85" t="s">
        <v>334</v>
      </c>
      <c r="V319" s="87" t="str">
        <f>VLOOKUP($E319,[1]Accounts!$A:$B,2,FALSE)</f>
        <v>Salaried - Straight-Time Wages-2200</v>
      </c>
      <c r="W319" s="96" t="str">
        <f>VLOOKUP($B319,Services!$B:$E,3,FALSE)</f>
        <v xml:space="preserve">Tax Accounting </v>
      </c>
      <c r="X319" s="96" t="str">
        <f>VLOOKUP($B319,Services!$B:$E,4,FALSE)</f>
        <v>Income and deductions per tax return</v>
      </c>
    </row>
    <row r="320" spans="1:24" ht="14.4" x14ac:dyDescent="0.25">
      <c r="A320" s="12" t="s">
        <v>59</v>
      </c>
      <c r="B320" s="12" t="s">
        <v>128</v>
      </c>
      <c r="C320" s="12" t="s">
        <v>172</v>
      </c>
      <c r="D320" s="12" t="s">
        <v>124</v>
      </c>
      <c r="E320" s="12" t="s">
        <v>3</v>
      </c>
      <c r="F320" s="12" t="s">
        <v>68</v>
      </c>
      <c r="G320" s="12" t="s">
        <v>95</v>
      </c>
      <c r="H320" s="19">
        <v>44286</v>
      </c>
      <c r="I320" s="12" t="s">
        <v>57</v>
      </c>
      <c r="J320" s="20">
        <v>637.79</v>
      </c>
      <c r="K320" s="12" t="s">
        <v>53</v>
      </c>
      <c r="L320" s="12" t="s">
        <v>4</v>
      </c>
      <c r="M320" s="12" t="s">
        <v>56</v>
      </c>
      <c r="N320" s="12" t="s">
        <v>127</v>
      </c>
      <c r="O320" s="12" t="s">
        <v>0</v>
      </c>
      <c r="P320" s="12" t="s">
        <v>96</v>
      </c>
      <c r="Q320" s="12" t="s">
        <v>0</v>
      </c>
      <c r="R320" s="12" t="s">
        <v>40</v>
      </c>
      <c r="S320" s="19">
        <v>44292</v>
      </c>
      <c r="T320" s="12">
        <v>2021</v>
      </c>
      <c r="U320" s="85" t="s">
        <v>334</v>
      </c>
      <c r="V320" s="87" t="str">
        <f>VLOOKUP($E320,[1]Accounts!$A:$B,2,FALSE)</f>
        <v>Salaried - Straight-Time Wages-2200</v>
      </c>
      <c r="W320" s="96" t="str">
        <f>VLOOKUP($B320,Services!$B:$E,3,FALSE)</f>
        <v xml:space="preserve">Cash Management </v>
      </c>
      <c r="X320" s="96" t="str">
        <f>VLOOKUP($B320,Services!$B:$E,4,FALSE)</f>
        <v>O&amp;M less purchased gas expense; capex</v>
      </c>
    </row>
    <row r="321" spans="1:24" ht="14.4" x14ac:dyDescent="0.25">
      <c r="A321" s="12" t="s">
        <v>59</v>
      </c>
      <c r="B321" s="12" t="s">
        <v>177</v>
      </c>
      <c r="C321" s="12" t="s">
        <v>172</v>
      </c>
      <c r="D321" s="12" t="s">
        <v>124</v>
      </c>
      <c r="E321" s="12" t="s">
        <v>3</v>
      </c>
      <c r="F321" s="12" t="s">
        <v>68</v>
      </c>
      <c r="G321" s="12" t="s">
        <v>95</v>
      </c>
      <c r="H321" s="19">
        <v>44286</v>
      </c>
      <c r="I321" s="12" t="s">
        <v>57</v>
      </c>
      <c r="J321" s="20">
        <v>3348.42</v>
      </c>
      <c r="K321" s="12" t="s">
        <v>53</v>
      </c>
      <c r="L321" s="12" t="s">
        <v>4</v>
      </c>
      <c r="M321" s="12" t="s">
        <v>56</v>
      </c>
      <c r="N321" s="12" t="s">
        <v>176</v>
      </c>
      <c r="O321" s="12" t="s">
        <v>0</v>
      </c>
      <c r="P321" s="12" t="s">
        <v>96</v>
      </c>
      <c r="Q321" s="12" t="s">
        <v>0</v>
      </c>
      <c r="R321" s="12" t="s">
        <v>40</v>
      </c>
      <c r="S321" s="19">
        <v>44292</v>
      </c>
      <c r="T321" s="12">
        <v>2021</v>
      </c>
      <c r="U321" s="85" t="s">
        <v>334</v>
      </c>
      <c r="V321" s="87" t="str">
        <f>VLOOKUP($E321,[1]Accounts!$A:$B,2,FALSE)</f>
        <v>Salaried - Straight-Time Wages-2200</v>
      </c>
      <c r="W321" s="96" t="str">
        <f>VLOOKUP($B321,Services!$B:$E,3,FALSE)</f>
        <v xml:space="preserve">Billing Services </v>
      </c>
      <c r="X321" s="96" t="str">
        <f>VLOOKUP($B321,Services!$B:$E,4,FALSE)</f>
        <v>Customers</v>
      </c>
    </row>
    <row r="322" spans="1:24" ht="14.4" x14ac:dyDescent="0.25">
      <c r="A322" s="12" t="s">
        <v>59</v>
      </c>
      <c r="B322" s="12" t="s">
        <v>175</v>
      </c>
      <c r="C322" s="12" t="s">
        <v>172</v>
      </c>
      <c r="D322" s="12" t="s">
        <v>124</v>
      </c>
      <c r="E322" s="12" t="s">
        <v>3</v>
      </c>
      <c r="F322" s="12" t="s">
        <v>68</v>
      </c>
      <c r="G322" s="12" t="s">
        <v>95</v>
      </c>
      <c r="H322" s="19">
        <v>44286</v>
      </c>
      <c r="I322" s="12" t="s">
        <v>57</v>
      </c>
      <c r="J322" s="20">
        <v>893.21</v>
      </c>
      <c r="K322" s="12" t="s">
        <v>53</v>
      </c>
      <c r="L322" s="12" t="s">
        <v>4</v>
      </c>
      <c r="M322" s="12" t="s">
        <v>56</v>
      </c>
      <c r="N322" s="12" t="s">
        <v>174</v>
      </c>
      <c r="O322" s="12" t="s">
        <v>0</v>
      </c>
      <c r="P322" s="12" t="s">
        <v>96</v>
      </c>
      <c r="Q322" s="12" t="s">
        <v>0</v>
      </c>
      <c r="R322" s="12" t="s">
        <v>40</v>
      </c>
      <c r="S322" s="19">
        <v>44292</v>
      </c>
      <c r="T322" s="12">
        <v>2021</v>
      </c>
      <c r="U322" s="85" t="s">
        <v>334</v>
      </c>
      <c r="V322" s="87" t="str">
        <f>VLOOKUP($E322,[1]Accounts!$A:$B,2,FALSE)</f>
        <v>Salaried - Straight-Time Wages-2200</v>
      </c>
      <c r="W322" s="96" t="str">
        <f>VLOOKUP($B322,Services!$B:$E,3,FALSE)</f>
        <v xml:space="preserve">Customer Relations </v>
      </c>
      <c r="X322" s="96" t="str">
        <f>VLOOKUP($B322,Services!$B:$E,4,FALSE)</f>
        <v>Customers - Residential</v>
      </c>
    </row>
    <row r="323" spans="1:24" ht="14.4" x14ac:dyDescent="0.25">
      <c r="A323" s="12" t="s">
        <v>59</v>
      </c>
      <c r="B323" s="12" t="s">
        <v>126</v>
      </c>
      <c r="C323" s="12" t="s">
        <v>172</v>
      </c>
      <c r="D323" s="12" t="s">
        <v>124</v>
      </c>
      <c r="E323" s="12" t="s">
        <v>3</v>
      </c>
      <c r="F323" s="12" t="s">
        <v>68</v>
      </c>
      <c r="G323" s="12" t="s">
        <v>95</v>
      </c>
      <c r="H323" s="19">
        <v>44286</v>
      </c>
      <c r="I323" s="12" t="s">
        <v>57</v>
      </c>
      <c r="J323" s="20">
        <v>16939.04</v>
      </c>
      <c r="K323" s="12" t="s">
        <v>53</v>
      </c>
      <c r="L323" s="12" t="s">
        <v>4</v>
      </c>
      <c r="M323" s="12" t="s">
        <v>56</v>
      </c>
      <c r="N323" s="12" t="s">
        <v>123</v>
      </c>
      <c r="O323" s="12" t="s">
        <v>0</v>
      </c>
      <c r="P323" s="12" t="s">
        <v>96</v>
      </c>
      <c r="Q323" s="12" t="s">
        <v>0</v>
      </c>
      <c r="R323" s="12" t="s">
        <v>40</v>
      </c>
      <c r="S323" s="19">
        <v>44292</v>
      </c>
      <c r="T323" s="12">
        <v>2021</v>
      </c>
      <c r="U323" s="85" t="s">
        <v>334</v>
      </c>
      <c r="V323" s="87" t="str">
        <f>VLOOKUP($E323,[1]Accounts!$A:$B,2,FALSE)</f>
        <v>Salaried - Straight-Time Wages-2200</v>
      </c>
      <c r="W323" s="96" t="str">
        <f>VLOOKUP($B323,Services!$B:$E,3,FALSE)</f>
        <v xml:space="preserve">Information Technology Applications </v>
      </c>
      <c r="X323" s="96" t="str">
        <f>VLOOKUP($B323,Services!$B:$E,4,FALSE)</f>
        <v>Customers and Users (50/50)</v>
      </c>
    </row>
    <row r="324" spans="1:24" ht="14.4" x14ac:dyDescent="0.25">
      <c r="A324" s="12" t="s">
        <v>59</v>
      </c>
      <c r="B324" s="12" t="s">
        <v>173</v>
      </c>
      <c r="C324" s="12" t="s">
        <v>172</v>
      </c>
      <c r="D324" s="12" t="s">
        <v>124</v>
      </c>
      <c r="E324" s="12" t="s">
        <v>3</v>
      </c>
      <c r="F324" s="12" t="s">
        <v>68</v>
      </c>
      <c r="G324" s="12" t="s">
        <v>95</v>
      </c>
      <c r="H324" s="19">
        <v>44286</v>
      </c>
      <c r="I324" s="12" t="s">
        <v>57</v>
      </c>
      <c r="J324" s="20">
        <v>2641.57</v>
      </c>
      <c r="K324" s="12" t="s">
        <v>53</v>
      </c>
      <c r="L324" s="12" t="s">
        <v>4</v>
      </c>
      <c r="M324" s="12" t="s">
        <v>56</v>
      </c>
      <c r="N324" s="12" t="s">
        <v>171</v>
      </c>
      <c r="O324" s="12" t="s">
        <v>0</v>
      </c>
      <c r="P324" s="12" t="s">
        <v>96</v>
      </c>
      <c r="Q324" s="12" t="s">
        <v>0</v>
      </c>
      <c r="R324" s="12" t="s">
        <v>40</v>
      </c>
      <c r="S324" s="19">
        <v>44292</v>
      </c>
      <c r="T324" s="12">
        <v>2021</v>
      </c>
      <c r="U324" s="85" t="s">
        <v>334</v>
      </c>
      <c r="V324" s="87" t="str">
        <f>VLOOKUP($E324,[1]Accounts!$A:$B,2,FALSE)</f>
        <v>Salaried - Straight-Time Wages-2200</v>
      </c>
      <c r="W324" s="96" t="str">
        <f>VLOOKUP($B324,Services!$B:$E,3,FALSE)</f>
        <v xml:space="preserve">Executive </v>
      </c>
      <c r="X324" s="96" t="str">
        <f>VLOOKUP($B324,Services!$B:$E,4,FALSE)</f>
        <v>O&amp;M less purchased gas expense; capex</v>
      </c>
    </row>
    <row r="325" spans="1:24" ht="14.4" x14ac:dyDescent="0.25">
      <c r="A325" s="12" t="s">
        <v>59</v>
      </c>
      <c r="B325" s="12" t="s">
        <v>132</v>
      </c>
      <c r="C325" s="12" t="s">
        <v>182</v>
      </c>
      <c r="D325" s="12" t="s">
        <v>124</v>
      </c>
      <c r="E325" s="12" t="s">
        <v>5</v>
      </c>
      <c r="F325" s="12" t="s">
        <v>68</v>
      </c>
      <c r="G325" s="12" t="s">
        <v>93</v>
      </c>
      <c r="H325" s="19">
        <v>44227</v>
      </c>
      <c r="I325" s="12" t="s">
        <v>57</v>
      </c>
      <c r="J325" s="20">
        <v>37.64</v>
      </c>
      <c r="K325" s="12" t="s">
        <v>53</v>
      </c>
      <c r="L325" s="12" t="s">
        <v>6</v>
      </c>
      <c r="M325" s="12" t="s">
        <v>56</v>
      </c>
      <c r="N325" s="12" t="s">
        <v>131</v>
      </c>
      <c r="O325" s="12" t="s">
        <v>0</v>
      </c>
      <c r="P325" s="12" t="s">
        <v>96</v>
      </c>
      <c r="Q325" s="12" t="s">
        <v>0</v>
      </c>
      <c r="R325" s="12" t="s">
        <v>40</v>
      </c>
      <c r="S325" s="19">
        <v>44236</v>
      </c>
      <c r="T325" s="12">
        <v>2021</v>
      </c>
      <c r="U325" s="85" t="s">
        <v>334</v>
      </c>
      <c r="V325" s="87" t="str">
        <f>VLOOKUP($E325,[1]Accounts!$A:$B,2,FALSE)</f>
        <v>Salaried - Overtime Wages-2200</v>
      </c>
      <c r="W325" s="96" t="str">
        <f>VLOOKUP($B325,Services!$B:$E,3,FALSE)</f>
        <v xml:space="preserve">Accounts Payable </v>
      </c>
      <c r="X325" s="96" t="str">
        <f>VLOOKUP($B325,Services!$B:$E,4,FALSE)</f>
        <v>Accounts Payable documents processed</v>
      </c>
    </row>
    <row r="326" spans="1:24" ht="14.4" x14ac:dyDescent="0.25">
      <c r="A326" s="12" t="s">
        <v>59</v>
      </c>
      <c r="B326" s="12" t="s">
        <v>132</v>
      </c>
      <c r="C326" s="12" t="s">
        <v>181</v>
      </c>
      <c r="D326" s="12" t="s">
        <v>124</v>
      </c>
      <c r="E326" s="12" t="s">
        <v>5</v>
      </c>
      <c r="F326" s="12" t="s">
        <v>68</v>
      </c>
      <c r="G326" s="12" t="s">
        <v>94</v>
      </c>
      <c r="H326" s="19">
        <v>44255</v>
      </c>
      <c r="I326" s="12" t="s">
        <v>57</v>
      </c>
      <c r="J326" s="20">
        <v>8</v>
      </c>
      <c r="K326" s="12" t="s">
        <v>53</v>
      </c>
      <c r="L326" s="12" t="s">
        <v>6</v>
      </c>
      <c r="M326" s="12" t="s">
        <v>56</v>
      </c>
      <c r="N326" s="12" t="s">
        <v>131</v>
      </c>
      <c r="O326" s="12" t="s">
        <v>0</v>
      </c>
      <c r="P326" s="12" t="s">
        <v>96</v>
      </c>
      <c r="Q326" s="12" t="s">
        <v>0</v>
      </c>
      <c r="R326" s="12" t="s">
        <v>40</v>
      </c>
      <c r="S326" s="19">
        <v>44258</v>
      </c>
      <c r="T326" s="12">
        <v>2021</v>
      </c>
      <c r="U326" s="85" t="s">
        <v>334</v>
      </c>
      <c r="V326" s="87" t="str">
        <f>VLOOKUP($E326,[1]Accounts!$A:$B,2,FALSE)</f>
        <v>Salaried - Overtime Wages-2200</v>
      </c>
      <c r="W326" s="96" t="str">
        <f>VLOOKUP($B326,Services!$B:$E,3,FALSE)</f>
        <v xml:space="preserve">Accounts Payable </v>
      </c>
      <c r="X326" s="96" t="str">
        <f>VLOOKUP($B326,Services!$B:$E,4,FALSE)</f>
        <v>Accounts Payable documents processed</v>
      </c>
    </row>
    <row r="327" spans="1:24" ht="14.4" x14ac:dyDescent="0.25">
      <c r="A327" s="12" t="s">
        <v>59</v>
      </c>
      <c r="B327" s="12" t="s">
        <v>132</v>
      </c>
      <c r="C327" s="12" t="s">
        <v>180</v>
      </c>
      <c r="D327" s="12" t="s">
        <v>124</v>
      </c>
      <c r="E327" s="12" t="s">
        <v>5</v>
      </c>
      <c r="F327" s="12" t="s">
        <v>68</v>
      </c>
      <c r="G327" s="12" t="s">
        <v>94</v>
      </c>
      <c r="H327" s="19">
        <v>44255</v>
      </c>
      <c r="I327" s="12" t="s">
        <v>57</v>
      </c>
      <c r="J327" s="20">
        <v>8</v>
      </c>
      <c r="K327" s="12" t="s">
        <v>53</v>
      </c>
      <c r="L327" s="12" t="s">
        <v>6</v>
      </c>
      <c r="M327" s="12" t="s">
        <v>56</v>
      </c>
      <c r="N327" s="12" t="s">
        <v>131</v>
      </c>
      <c r="O327" s="12" t="s">
        <v>0</v>
      </c>
      <c r="P327" s="12" t="s">
        <v>96</v>
      </c>
      <c r="Q327" s="12" t="s">
        <v>0</v>
      </c>
      <c r="R327" s="12" t="s">
        <v>40</v>
      </c>
      <c r="S327" s="19">
        <v>44258</v>
      </c>
      <c r="T327" s="12">
        <v>2021</v>
      </c>
      <c r="U327" s="85" t="s">
        <v>334</v>
      </c>
      <c r="V327" s="87" t="str">
        <f>VLOOKUP($E327,[1]Accounts!$A:$B,2,FALSE)</f>
        <v>Salaried - Overtime Wages-2200</v>
      </c>
      <c r="W327" s="96" t="str">
        <f>VLOOKUP($B327,Services!$B:$E,3,FALSE)</f>
        <v xml:space="preserve">Accounts Payable </v>
      </c>
      <c r="X327" s="96" t="str">
        <f>VLOOKUP($B327,Services!$B:$E,4,FALSE)</f>
        <v>Accounts Payable documents processed</v>
      </c>
    </row>
    <row r="328" spans="1:24" ht="14.4" x14ac:dyDescent="0.25">
      <c r="A328" s="12" t="s">
        <v>59</v>
      </c>
      <c r="B328" s="12" t="s">
        <v>132</v>
      </c>
      <c r="C328" s="12" t="s">
        <v>179</v>
      </c>
      <c r="D328" s="12" t="s">
        <v>124</v>
      </c>
      <c r="E328" s="12" t="s">
        <v>5</v>
      </c>
      <c r="F328" s="12" t="s">
        <v>156</v>
      </c>
      <c r="G328" s="12" t="s">
        <v>94</v>
      </c>
      <c r="H328" s="19">
        <v>44255</v>
      </c>
      <c r="I328" s="12" t="s">
        <v>60</v>
      </c>
      <c r="J328" s="20">
        <v>-8</v>
      </c>
      <c r="K328" s="12" t="s">
        <v>53</v>
      </c>
      <c r="L328" s="12" t="s">
        <v>6</v>
      </c>
      <c r="M328" s="12" t="s">
        <v>56</v>
      </c>
      <c r="N328" s="12" t="s">
        <v>131</v>
      </c>
      <c r="O328" s="12" t="s">
        <v>0</v>
      </c>
      <c r="P328" s="12" t="s">
        <v>178</v>
      </c>
      <c r="Q328" s="12" t="s">
        <v>0</v>
      </c>
      <c r="R328" s="12" t="s">
        <v>40</v>
      </c>
      <c r="S328" s="19">
        <v>44259</v>
      </c>
      <c r="T328" s="12">
        <v>2021</v>
      </c>
      <c r="U328" s="85" t="s">
        <v>334</v>
      </c>
      <c r="V328" s="87" t="str">
        <f>VLOOKUP($E328,[1]Accounts!$A:$B,2,FALSE)</f>
        <v>Salaried - Overtime Wages-2200</v>
      </c>
      <c r="W328" s="96" t="str">
        <f>VLOOKUP($B328,Services!$B:$E,3,FALSE)</f>
        <v xml:space="preserve">Accounts Payable </v>
      </c>
      <c r="X328" s="96" t="str">
        <f>VLOOKUP($B328,Services!$B:$E,4,FALSE)</f>
        <v>Accounts Payable documents processed</v>
      </c>
    </row>
    <row r="329" spans="1:24" ht="14.4" x14ac:dyDescent="0.25">
      <c r="A329" s="12" t="s">
        <v>59</v>
      </c>
      <c r="B329" s="12" t="s">
        <v>132</v>
      </c>
      <c r="C329" s="12" t="s">
        <v>172</v>
      </c>
      <c r="D329" s="12" t="s">
        <v>124</v>
      </c>
      <c r="E329" s="12" t="s">
        <v>5</v>
      </c>
      <c r="F329" s="12" t="s">
        <v>68</v>
      </c>
      <c r="G329" s="12" t="s">
        <v>95</v>
      </c>
      <c r="H329" s="19">
        <v>44286</v>
      </c>
      <c r="I329" s="12" t="s">
        <v>57</v>
      </c>
      <c r="J329" s="20">
        <v>3.65</v>
      </c>
      <c r="K329" s="12" t="s">
        <v>53</v>
      </c>
      <c r="L329" s="12" t="s">
        <v>6</v>
      </c>
      <c r="M329" s="12" t="s">
        <v>56</v>
      </c>
      <c r="N329" s="12" t="s">
        <v>131</v>
      </c>
      <c r="O329" s="12" t="s">
        <v>0</v>
      </c>
      <c r="P329" s="12" t="s">
        <v>96</v>
      </c>
      <c r="Q329" s="12" t="s">
        <v>0</v>
      </c>
      <c r="R329" s="12" t="s">
        <v>40</v>
      </c>
      <c r="S329" s="19">
        <v>44292</v>
      </c>
      <c r="T329" s="12">
        <v>2021</v>
      </c>
      <c r="U329" s="85" t="s">
        <v>334</v>
      </c>
      <c r="V329" s="87" t="str">
        <f>VLOOKUP($E329,[1]Accounts!$A:$B,2,FALSE)</f>
        <v>Salaried - Overtime Wages-2200</v>
      </c>
      <c r="W329" s="96" t="str">
        <f>VLOOKUP($B329,Services!$B:$E,3,FALSE)</f>
        <v xml:space="preserve">Accounts Payable </v>
      </c>
      <c r="X329" s="96" t="str">
        <f>VLOOKUP($B329,Services!$B:$E,4,FALSE)</f>
        <v>Accounts Payable documents processed</v>
      </c>
    </row>
    <row r="330" spans="1:24" ht="14.4" x14ac:dyDescent="0.25">
      <c r="A330" s="12" t="s">
        <v>59</v>
      </c>
      <c r="B330" s="12" t="s">
        <v>136</v>
      </c>
      <c r="C330" s="12" t="s">
        <v>172</v>
      </c>
      <c r="D330" s="12" t="s">
        <v>124</v>
      </c>
      <c r="E330" s="12" t="s">
        <v>7</v>
      </c>
      <c r="F330" s="12" t="s">
        <v>68</v>
      </c>
      <c r="G330" s="12" t="s">
        <v>95</v>
      </c>
      <c r="H330" s="19">
        <v>44286</v>
      </c>
      <c r="I330" s="12" t="s">
        <v>60</v>
      </c>
      <c r="J330" s="20">
        <v>-62.81</v>
      </c>
      <c r="K330" s="12" t="s">
        <v>53</v>
      </c>
      <c r="L330" s="12" t="s">
        <v>167</v>
      </c>
      <c r="M330" s="12" t="s">
        <v>56</v>
      </c>
      <c r="N330" s="12" t="s">
        <v>135</v>
      </c>
      <c r="O330" s="12" t="s">
        <v>0</v>
      </c>
      <c r="P330" s="12" t="s">
        <v>96</v>
      </c>
      <c r="Q330" s="12" t="s">
        <v>0</v>
      </c>
      <c r="R330" s="12" t="s">
        <v>3</v>
      </c>
      <c r="S330" s="19">
        <v>44292</v>
      </c>
      <c r="T330" s="12">
        <v>2021</v>
      </c>
      <c r="U330" s="85" t="s">
        <v>334</v>
      </c>
      <c r="V330" s="87" t="str">
        <f>VLOOKUP($E330,[1]Accounts!$A:$B,2,FALSE)</f>
        <v>Salaried - Vacation Accrual 2200</v>
      </c>
      <c r="W330" s="96" t="str">
        <f>VLOOKUP($B330,Services!$B:$E,3,FALSE)</f>
        <v xml:space="preserve">General Accounting </v>
      </c>
      <c r="X330" s="96" t="str">
        <f>VLOOKUP($B330,Services!$B:$E,4,FALSE)</f>
        <v>O&amp;M less purchased gas expense</v>
      </c>
    </row>
    <row r="331" spans="1:24" ht="14.4" x14ac:dyDescent="0.25">
      <c r="A331" s="12" t="s">
        <v>59</v>
      </c>
      <c r="B331" s="12" t="s">
        <v>134</v>
      </c>
      <c r="C331" s="12" t="s">
        <v>172</v>
      </c>
      <c r="D331" s="12" t="s">
        <v>124</v>
      </c>
      <c r="E331" s="12" t="s">
        <v>7</v>
      </c>
      <c r="F331" s="12" t="s">
        <v>68</v>
      </c>
      <c r="G331" s="12" t="s">
        <v>95</v>
      </c>
      <c r="H331" s="19">
        <v>44286</v>
      </c>
      <c r="I331" s="12" t="s">
        <v>60</v>
      </c>
      <c r="J331" s="20">
        <v>-10.02</v>
      </c>
      <c r="K331" s="12" t="s">
        <v>53</v>
      </c>
      <c r="L331" s="12" t="s">
        <v>167</v>
      </c>
      <c r="M331" s="12" t="s">
        <v>56</v>
      </c>
      <c r="N331" s="12" t="s">
        <v>133</v>
      </c>
      <c r="O331" s="12" t="s">
        <v>0</v>
      </c>
      <c r="P331" s="12" t="s">
        <v>96</v>
      </c>
      <c r="Q331" s="12" t="s">
        <v>0</v>
      </c>
      <c r="R331" s="12" t="s">
        <v>3</v>
      </c>
      <c r="S331" s="19">
        <v>44292</v>
      </c>
      <c r="T331" s="12">
        <v>2021</v>
      </c>
      <c r="U331" s="85" t="s">
        <v>334</v>
      </c>
      <c r="V331" s="87" t="str">
        <f>VLOOKUP($E331,[1]Accounts!$A:$B,2,FALSE)</f>
        <v>Salaried - Vacation Accrual 2200</v>
      </c>
      <c r="W331" s="96" t="str">
        <f>VLOOKUP($B331,Services!$B:$E,3,FALSE)</f>
        <v xml:space="preserve">Internal Auditing </v>
      </c>
      <c r="X331" s="96" t="str">
        <f>VLOOKUP($B331,Services!$B:$E,4,FALSE)</f>
        <v>O&amp;M less purchased gas expense; capex</v>
      </c>
    </row>
    <row r="332" spans="1:24" ht="14.4" x14ac:dyDescent="0.25">
      <c r="A332" s="12" t="s">
        <v>59</v>
      </c>
      <c r="B332" s="12" t="s">
        <v>132</v>
      </c>
      <c r="C332" s="12" t="s">
        <v>172</v>
      </c>
      <c r="D332" s="12" t="s">
        <v>124</v>
      </c>
      <c r="E332" s="12" t="s">
        <v>7</v>
      </c>
      <c r="F332" s="12" t="s">
        <v>68</v>
      </c>
      <c r="G332" s="12" t="s">
        <v>95</v>
      </c>
      <c r="H332" s="19">
        <v>44286</v>
      </c>
      <c r="I332" s="12" t="s">
        <v>60</v>
      </c>
      <c r="J332" s="20">
        <v>-42.5</v>
      </c>
      <c r="K332" s="12" t="s">
        <v>53</v>
      </c>
      <c r="L332" s="12" t="s">
        <v>167</v>
      </c>
      <c r="M332" s="12" t="s">
        <v>56</v>
      </c>
      <c r="N332" s="12" t="s">
        <v>131</v>
      </c>
      <c r="O332" s="12" t="s">
        <v>0</v>
      </c>
      <c r="P332" s="12" t="s">
        <v>96</v>
      </c>
      <c r="Q332" s="12" t="s">
        <v>0</v>
      </c>
      <c r="R332" s="12" t="s">
        <v>3</v>
      </c>
      <c r="S332" s="19">
        <v>44292</v>
      </c>
      <c r="T332" s="12">
        <v>2021</v>
      </c>
      <c r="U332" s="85" t="s">
        <v>334</v>
      </c>
      <c r="V332" s="87" t="str">
        <f>VLOOKUP($E332,[1]Accounts!$A:$B,2,FALSE)</f>
        <v>Salaried - Vacation Accrual 2200</v>
      </c>
      <c r="W332" s="96" t="str">
        <f>VLOOKUP($B332,Services!$B:$E,3,FALSE)</f>
        <v xml:space="preserve">Accounts Payable </v>
      </c>
      <c r="X332" s="96" t="str">
        <f>VLOOKUP($B332,Services!$B:$E,4,FALSE)</f>
        <v>Accounts Payable documents processed</v>
      </c>
    </row>
    <row r="333" spans="1:24" ht="14.4" x14ac:dyDescent="0.25">
      <c r="A333" s="12" t="s">
        <v>59</v>
      </c>
      <c r="B333" s="12" t="s">
        <v>130</v>
      </c>
      <c r="C333" s="12" t="s">
        <v>172</v>
      </c>
      <c r="D333" s="12" t="s">
        <v>124</v>
      </c>
      <c r="E333" s="12" t="s">
        <v>7</v>
      </c>
      <c r="F333" s="12" t="s">
        <v>68</v>
      </c>
      <c r="G333" s="12" t="s">
        <v>95</v>
      </c>
      <c r="H333" s="19">
        <v>44286</v>
      </c>
      <c r="I333" s="12" t="s">
        <v>60</v>
      </c>
      <c r="J333" s="20">
        <v>-31.59</v>
      </c>
      <c r="K333" s="12" t="s">
        <v>53</v>
      </c>
      <c r="L333" s="12" t="s">
        <v>167</v>
      </c>
      <c r="M333" s="12" t="s">
        <v>56</v>
      </c>
      <c r="N333" s="12" t="s">
        <v>129</v>
      </c>
      <c r="O333" s="12" t="s">
        <v>0</v>
      </c>
      <c r="P333" s="12" t="s">
        <v>96</v>
      </c>
      <c r="Q333" s="12" t="s">
        <v>0</v>
      </c>
      <c r="R333" s="12" t="s">
        <v>3</v>
      </c>
      <c r="S333" s="19">
        <v>44292</v>
      </c>
      <c r="T333" s="12">
        <v>2021</v>
      </c>
      <c r="U333" s="85" t="s">
        <v>334</v>
      </c>
      <c r="V333" s="87" t="str">
        <f>VLOOKUP($E333,[1]Accounts!$A:$B,2,FALSE)</f>
        <v>Salaried - Vacation Accrual 2200</v>
      </c>
      <c r="W333" s="96" t="str">
        <f>VLOOKUP($B333,Services!$B:$E,3,FALSE)</f>
        <v xml:space="preserve">Tax Accounting </v>
      </c>
      <c r="X333" s="96" t="str">
        <f>VLOOKUP($B333,Services!$B:$E,4,FALSE)</f>
        <v>Income and deductions per tax return</v>
      </c>
    </row>
    <row r="334" spans="1:24" ht="14.4" x14ac:dyDescent="0.25">
      <c r="A334" s="12" t="s">
        <v>59</v>
      </c>
      <c r="B334" s="12" t="s">
        <v>128</v>
      </c>
      <c r="C334" s="12" t="s">
        <v>172</v>
      </c>
      <c r="D334" s="12" t="s">
        <v>124</v>
      </c>
      <c r="E334" s="12" t="s">
        <v>7</v>
      </c>
      <c r="F334" s="12" t="s">
        <v>68</v>
      </c>
      <c r="G334" s="12" t="s">
        <v>95</v>
      </c>
      <c r="H334" s="19">
        <v>44286</v>
      </c>
      <c r="I334" s="12" t="s">
        <v>60</v>
      </c>
      <c r="J334" s="20">
        <v>-60.92</v>
      </c>
      <c r="K334" s="12" t="s">
        <v>53</v>
      </c>
      <c r="L334" s="12" t="s">
        <v>167</v>
      </c>
      <c r="M334" s="12" t="s">
        <v>56</v>
      </c>
      <c r="N334" s="12" t="s">
        <v>127</v>
      </c>
      <c r="O334" s="12" t="s">
        <v>0</v>
      </c>
      <c r="P334" s="12" t="s">
        <v>96</v>
      </c>
      <c r="Q334" s="12" t="s">
        <v>0</v>
      </c>
      <c r="R334" s="12" t="s">
        <v>3</v>
      </c>
      <c r="S334" s="19">
        <v>44292</v>
      </c>
      <c r="T334" s="12">
        <v>2021</v>
      </c>
      <c r="U334" s="85" t="s">
        <v>334</v>
      </c>
      <c r="V334" s="87" t="str">
        <f>VLOOKUP($E334,[1]Accounts!$A:$B,2,FALSE)</f>
        <v>Salaried - Vacation Accrual 2200</v>
      </c>
      <c r="W334" s="96" t="str">
        <f>VLOOKUP($B334,Services!$B:$E,3,FALSE)</f>
        <v xml:space="preserve">Cash Management </v>
      </c>
      <c r="X334" s="96" t="str">
        <f>VLOOKUP($B334,Services!$B:$E,4,FALSE)</f>
        <v>O&amp;M less purchased gas expense; capex</v>
      </c>
    </row>
    <row r="335" spans="1:24" ht="14.4" x14ac:dyDescent="0.25">
      <c r="A335" s="12" t="s">
        <v>59</v>
      </c>
      <c r="B335" s="12" t="s">
        <v>177</v>
      </c>
      <c r="C335" s="12" t="s">
        <v>172</v>
      </c>
      <c r="D335" s="12" t="s">
        <v>124</v>
      </c>
      <c r="E335" s="12" t="s">
        <v>7</v>
      </c>
      <c r="F335" s="12" t="s">
        <v>68</v>
      </c>
      <c r="G335" s="12" t="s">
        <v>95</v>
      </c>
      <c r="H335" s="19">
        <v>44286</v>
      </c>
      <c r="I335" s="12" t="s">
        <v>60</v>
      </c>
      <c r="J335" s="20">
        <v>-319.79000000000002</v>
      </c>
      <c r="K335" s="12" t="s">
        <v>53</v>
      </c>
      <c r="L335" s="12" t="s">
        <v>167</v>
      </c>
      <c r="M335" s="12" t="s">
        <v>56</v>
      </c>
      <c r="N335" s="12" t="s">
        <v>176</v>
      </c>
      <c r="O335" s="12" t="s">
        <v>0</v>
      </c>
      <c r="P335" s="12" t="s">
        <v>96</v>
      </c>
      <c r="Q335" s="12" t="s">
        <v>0</v>
      </c>
      <c r="R335" s="12" t="s">
        <v>3</v>
      </c>
      <c r="S335" s="19">
        <v>44292</v>
      </c>
      <c r="T335" s="12">
        <v>2021</v>
      </c>
      <c r="U335" s="85" t="s">
        <v>334</v>
      </c>
      <c r="V335" s="87" t="str">
        <f>VLOOKUP($E335,[1]Accounts!$A:$B,2,FALSE)</f>
        <v>Salaried - Vacation Accrual 2200</v>
      </c>
      <c r="W335" s="96" t="str">
        <f>VLOOKUP($B335,Services!$B:$E,3,FALSE)</f>
        <v xml:space="preserve">Billing Services </v>
      </c>
      <c r="X335" s="96" t="str">
        <f>VLOOKUP($B335,Services!$B:$E,4,FALSE)</f>
        <v>Customers</v>
      </c>
    </row>
    <row r="336" spans="1:24" ht="14.4" x14ac:dyDescent="0.25">
      <c r="A336" s="12" t="s">
        <v>59</v>
      </c>
      <c r="B336" s="12" t="s">
        <v>175</v>
      </c>
      <c r="C336" s="12" t="s">
        <v>172</v>
      </c>
      <c r="D336" s="12" t="s">
        <v>124</v>
      </c>
      <c r="E336" s="12" t="s">
        <v>7</v>
      </c>
      <c r="F336" s="12" t="s">
        <v>68</v>
      </c>
      <c r="G336" s="12" t="s">
        <v>95</v>
      </c>
      <c r="H336" s="19">
        <v>44286</v>
      </c>
      <c r="I336" s="12" t="s">
        <v>60</v>
      </c>
      <c r="J336" s="20">
        <v>-85.3</v>
      </c>
      <c r="K336" s="12" t="s">
        <v>53</v>
      </c>
      <c r="L336" s="12" t="s">
        <v>167</v>
      </c>
      <c r="M336" s="12" t="s">
        <v>56</v>
      </c>
      <c r="N336" s="12" t="s">
        <v>174</v>
      </c>
      <c r="O336" s="12" t="s">
        <v>0</v>
      </c>
      <c r="P336" s="12" t="s">
        <v>96</v>
      </c>
      <c r="Q336" s="12" t="s">
        <v>0</v>
      </c>
      <c r="R336" s="12" t="s">
        <v>3</v>
      </c>
      <c r="S336" s="19">
        <v>44292</v>
      </c>
      <c r="T336" s="12">
        <v>2021</v>
      </c>
      <c r="U336" s="85" t="s">
        <v>334</v>
      </c>
      <c r="V336" s="87" t="str">
        <f>VLOOKUP($E336,[1]Accounts!$A:$B,2,FALSE)</f>
        <v>Salaried - Vacation Accrual 2200</v>
      </c>
      <c r="W336" s="96" t="str">
        <f>VLOOKUP($B336,Services!$B:$E,3,FALSE)</f>
        <v xml:space="preserve">Customer Relations </v>
      </c>
      <c r="X336" s="96" t="str">
        <f>VLOOKUP($B336,Services!$B:$E,4,FALSE)</f>
        <v>Customers - Residential</v>
      </c>
    </row>
    <row r="337" spans="1:24" ht="14.4" x14ac:dyDescent="0.25">
      <c r="A337" s="12" t="s">
        <v>59</v>
      </c>
      <c r="B337" s="12" t="s">
        <v>126</v>
      </c>
      <c r="C337" s="12" t="s">
        <v>172</v>
      </c>
      <c r="D337" s="12" t="s">
        <v>124</v>
      </c>
      <c r="E337" s="12" t="s">
        <v>7</v>
      </c>
      <c r="F337" s="12" t="s">
        <v>68</v>
      </c>
      <c r="G337" s="12" t="s">
        <v>95</v>
      </c>
      <c r="H337" s="19">
        <v>44286</v>
      </c>
      <c r="I337" s="12" t="s">
        <v>60</v>
      </c>
      <c r="J337" s="20">
        <v>-1617.76</v>
      </c>
      <c r="K337" s="12" t="s">
        <v>53</v>
      </c>
      <c r="L337" s="12" t="s">
        <v>167</v>
      </c>
      <c r="M337" s="12" t="s">
        <v>56</v>
      </c>
      <c r="N337" s="12" t="s">
        <v>123</v>
      </c>
      <c r="O337" s="12" t="s">
        <v>0</v>
      </c>
      <c r="P337" s="12" t="s">
        <v>96</v>
      </c>
      <c r="Q337" s="12" t="s">
        <v>0</v>
      </c>
      <c r="R337" s="12" t="s">
        <v>3</v>
      </c>
      <c r="S337" s="19">
        <v>44292</v>
      </c>
      <c r="T337" s="12">
        <v>2021</v>
      </c>
      <c r="U337" s="85" t="s">
        <v>334</v>
      </c>
      <c r="V337" s="87" t="str">
        <f>VLOOKUP($E337,[1]Accounts!$A:$B,2,FALSE)</f>
        <v>Salaried - Vacation Accrual 2200</v>
      </c>
      <c r="W337" s="96" t="str">
        <f>VLOOKUP($B337,Services!$B:$E,3,FALSE)</f>
        <v xml:space="preserve">Information Technology Applications </v>
      </c>
      <c r="X337" s="96" t="str">
        <f>VLOOKUP($B337,Services!$B:$E,4,FALSE)</f>
        <v>Customers and Users (50/50)</v>
      </c>
    </row>
    <row r="338" spans="1:24" ht="14.4" x14ac:dyDescent="0.25">
      <c r="A338" s="12" t="s">
        <v>59</v>
      </c>
      <c r="B338" s="12" t="s">
        <v>136</v>
      </c>
      <c r="C338" s="12" t="s">
        <v>182</v>
      </c>
      <c r="D338" s="12" t="s">
        <v>124</v>
      </c>
      <c r="E338" s="12" t="s">
        <v>9</v>
      </c>
      <c r="F338" s="12" t="s">
        <v>68</v>
      </c>
      <c r="G338" s="12" t="s">
        <v>93</v>
      </c>
      <c r="H338" s="19">
        <v>44227</v>
      </c>
      <c r="I338" s="12" t="s">
        <v>57</v>
      </c>
      <c r="J338" s="20">
        <v>18.7</v>
      </c>
      <c r="K338" s="12" t="s">
        <v>53</v>
      </c>
      <c r="L338" s="12" t="s">
        <v>166</v>
      </c>
      <c r="M338" s="12" t="s">
        <v>56</v>
      </c>
      <c r="N338" s="12" t="s">
        <v>135</v>
      </c>
      <c r="O338" s="12" t="s">
        <v>0</v>
      </c>
      <c r="P338" s="12" t="s">
        <v>96</v>
      </c>
      <c r="Q338" s="12" t="s">
        <v>0</v>
      </c>
      <c r="R338" s="12" t="s">
        <v>40</v>
      </c>
      <c r="S338" s="19">
        <v>44236</v>
      </c>
      <c r="T338" s="12">
        <v>2021</v>
      </c>
      <c r="U338" s="85" t="s">
        <v>334</v>
      </c>
      <c r="V338" s="87" t="str">
        <f>VLOOKUP($E338,[1]Accounts!$A:$B,2,FALSE)</f>
        <v>Salaried - Incentives / Bonuses 2200</v>
      </c>
      <c r="W338" s="96" t="str">
        <f>VLOOKUP($B338,Services!$B:$E,3,FALSE)</f>
        <v xml:space="preserve">General Accounting </v>
      </c>
      <c r="X338" s="96" t="str">
        <f>VLOOKUP($B338,Services!$B:$E,4,FALSE)</f>
        <v>O&amp;M less purchased gas expense</v>
      </c>
    </row>
    <row r="339" spans="1:24" ht="14.4" x14ac:dyDescent="0.25">
      <c r="A339" s="12" t="s">
        <v>59</v>
      </c>
      <c r="B339" s="12" t="s">
        <v>177</v>
      </c>
      <c r="C339" s="12" t="s">
        <v>182</v>
      </c>
      <c r="D339" s="12" t="s">
        <v>124</v>
      </c>
      <c r="E339" s="12" t="s">
        <v>9</v>
      </c>
      <c r="F339" s="12" t="s">
        <v>68</v>
      </c>
      <c r="G339" s="12" t="s">
        <v>93</v>
      </c>
      <c r="H339" s="19">
        <v>44227</v>
      </c>
      <c r="I339" s="12" t="s">
        <v>57</v>
      </c>
      <c r="J339" s="20">
        <v>112.5</v>
      </c>
      <c r="K339" s="12" t="s">
        <v>53</v>
      </c>
      <c r="L339" s="12" t="s">
        <v>166</v>
      </c>
      <c r="M339" s="12" t="s">
        <v>56</v>
      </c>
      <c r="N339" s="12" t="s">
        <v>176</v>
      </c>
      <c r="O339" s="12" t="s">
        <v>0</v>
      </c>
      <c r="P339" s="12" t="s">
        <v>96</v>
      </c>
      <c r="Q339" s="12" t="s">
        <v>0</v>
      </c>
      <c r="R339" s="12" t="s">
        <v>40</v>
      </c>
      <c r="S339" s="19">
        <v>44236</v>
      </c>
      <c r="T339" s="12">
        <v>2021</v>
      </c>
      <c r="U339" s="85" t="s">
        <v>334</v>
      </c>
      <c r="V339" s="87" t="str">
        <f>VLOOKUP($E339,[1]Accounts!$A:$B,2,FALSE)</f>
        <v>Salaried - Incentives / Bonuses 2200</v>
      </c>
      <c r="W339" s="96" t="str">
        <f>VLOOKUP($B339,Services!$B:$E,3,FALSE)</f>
        <v xml:space="preserve">Billing Services </v>
      </c>
      <c r="X339" s="96" t="str">
        <f>VLOOKUP($B339,Services!$B:$E,4,FALSE)</f>
        <v>Customers</v>
      </c>
    </row>
    <row r="340" spans="1:24" ht="14.4" x14ac:dyDescent="0.25">
      <c r="A340" s="12" t="s">
        <v>59</v>
      </c>
      <c r="B340" s="12" t="s">
        <v>175</v>
      </c>
      <c r="C340" s="12" t="s">
        <v>182</v>
      </c>
      <c r="D340" s="12" t="s">
        <v>124</v>
      </c>
      <c r="E340" s="12" t="s">
        <v>9</v>
      </c>
      <c r="F340" s="12" t="s">
        <v>68</v>
      </c>
      <c r="G340" s="12" t="s">
        <v>93</v>
      </c>
      <c r="H340" s="19">
        <v>44227</v>
      </c>
      <c r="I340" s="12" t="s">
        <v>57</v>
      </c>
      <c r="J340" s="20">
        <v>10.71</v>
      </c>
      <c r="K340" s="12" t="s">
        <v>53</v>
      </c>
      <c r="L340" s="12" t="s">
        <v>166</v>
      </c>
      <c r="M340" s="12" t="s">
        <v>56</v>
      </c>
      <c r="N340" s="12" t="s">
        <v>174</v>
      </c>
      <c r="O340" s="12" t="s">
        <v>0</v>
      </c>
      <c r="P340" s="12" t="s">
        <v>96</v>
      </c>
      <c r="Q340" s="12" t="s">
        <v>0</v>
      </c>
      <c r="R340" s="12" t="s">
        <v>40</v>
      </c>
      <c r="S340" s="19">
        <v>44236</v>
      </c>
      <c r="T340" s="12">
        <v>2021</v>
      </c>
      <c r="U340" s="85" t="s">
        <v>334</v>
      </c>
      <c r="V340" s="87" t="str">
        <f>VLOOKUP($E340,[1]Accounts!$A:$B,2,FALSE)</f>
        <v>Salaried - Incentives / Bonuses 2200</v>
      </c>
      <c r="W340" s="96" t="str">
        <f>VLOOKUP($B340,Services!$B:$E,3,FALSE)</f>
        <v xml:space="preserve">Customer Relations </v>
      </c>
      <c r="X340" s="96" t="str">
        <f>VLOOKUP($B340,Services!$B:$E,4,FALSE)</f>
        <v>Customers - Residential</v>
      </c>
    </row>
    <row r="341" spans="1:24" ht="14.4" x14ac:dyDescent="0.25">
      <c r="A341" s="12" t="s">
        <v>59</v>
      </c>
      <c r="B341" s="12" t="s">
        <v>126</v>
      </c>
      <c r="C341" s="12" t="s">
        <v>182</v>
      </c>
      <c r="D341" s="12" t="s">
        <v>124</v>
      </c>
      <c r="E341" s="12" t="s">
        <v>9</v>
      </c>
      <c r="F341" s="12" t="s">
        <v>68</v>
      </c>
      <c r="G341" s="12" t="s">
        <v>93</v>
      </c>
      <c r="H341" s="19">
        <v>44227</v>
      </c>
      <c r="I341" s="12" t="s">
        <v>57</v>
      </c>
      <c r="J341" s="20">
        <v>162.43</v>
      </c>
      <c r="K341" s="12" t="s">
        <v>53</v>
      </c>
      <c r="L341" s="12" t="s">
        <v>166</v>
      </c>
      <c r="M341" s="12" t="s">
        <v>56</v>
      </c>
      <c r="N341" s="12" t="s">
        <v>123</v>
      </c>
      <c r="O341" s="12" t="s">
        <v>0</v>
      </c>
      <c r="P341" s="12" t="s">
        <v>96</v>
      </c>
      <c r="Q341" s="12" t="s">
        <v>0</v>
      </c>
      <c r="R341" s="12" t="s">
        <v>40</v>
      </c>
      <c r="S341" s="19">
        <v>44236</v>
      </c>
      <c r="T341" s="12">
        <v>2021</v>
      </c>
      <c r="U341" s="85" t="s">
        <v>334</v>
      </c>
      <c r="V341" s="87" t="str">
        <f>VLOOKUP($E341,[1]Accounts!$A:$B,2,FALSE)</f>
        <v>Salaried - Incentives / Bonuses 2200</v>
      </c>
      <c r="W341" s="96" t="str">
        <f>VLOOKUP($B341,Services!$B:$E,3,FALSE)</f>
        <v xml:space="preserve">Information Technology Applications </v>
      </c>
      <c r="X341" s="96" t="str">
        <f>VLOOKUP($B341,Services!$B:$E,4,FALSE)</f>
        <v>Customers and Users (50/50)</v>
      </c>
    </row>
    <row r="342" spans="1:24" ht="14.4" x14ac:dyDescent="0.25">
      <c r="A342" s="12" t="s">
        <v>59</v>
      </c>
      <c r="B342" s="12" t="s">
        <v>173</v>
      </c>
      <c r="C342" s="12" t="s">
        <v>182</v>
      </c>
      <c r="D342" s="12" t="s">
        <v>124</v>
      </c>
      <c r="E342" s="12" t="s">
        <v>9</v>
      </c>
      <c r="F342" s="12" t="s">
        <v>68</v>
      </c>
      <c r="G342" s="12" t="s">
        <v>93</v>
      </c>
      <c r="H342" s="19">
        <v>44227</v>
      </c>
      <c r="I342" s="12" t="s">
        <v>57</v>
      </c>
      <c r="J342" s="20">
        <v>317.60000000000002</v>
      </c>
      <c r="K342" s="12" t="s">
        <v>53</v>
      </c>
      <c r="L342" s="12" t="s">
        <v>166</v>
      </c>
      <c r="M342" s="12" t="s">
        <v>56</v>
      </c>
      <c r="N342" s="12" t="s">
        <v>171</v>
      </c>
      <c r="O342" s="12" t="s">
        <v>0</v>
      </c>
      <c r="P342" s="12" t="s">
        <v>96</v>
      </c>
      <c r="Q342" s="12" t="s">
        <v>0</v>
      </c>
      <c r="R342" s="12" t="s">
        <v>40</v>
      </c>
      <c r="S342" s="19">
        <v>44236</v>
      </c>
      <c r="T342" s="12">
        <v>2021</v>
      </c>
      <c r="U342" s="85" t="s">
        <v>334</v>
      </c>
      <c r="V342" s="87" t="str">
        <f>VLOOKUP($E342,[1]Accounts!$A:$B,2,FALSE)</f>
        <v>Salaried - Incentives / Bonuses 2200</v>
      </c>
      <c r="W342" s="96" t="str">
        <f>VLOOKUP($B342,Services!$B:$E,3,FALSE)</f>
        <v xml:space="preserve">Executive </v>
      </c>
      <c r="X342" s="96" t="str">
        <f>VLOOKUP($B342,Services!$B:$E,4,FALSE)</f>
        <v>O&amp;M less purchased gas expense; capex</v>
      </c>
    </row>
    <row r="343" spans="1:24" ht="14.4" x14ac:dyDescent="0.25">
      <c r="A343" s="12" t="s">
        <v>59</v>
      </c>
      <c r="B343" s="12" t="s">
        <v>136</v>
      </c>
      <c r="C343" s="12" t="s">
        <v>181</v>
      </c>
      <c r="D343" s="12" t="s">
        <v>124</v>
      </c>
      <c r="E343" s="12" t="s">
        <v>9</v>
      </c>
      <c r="F343" s="12" t="s">
        <v>68</v>
      </c>
      <c r="G343" s="12" t="s">
        <v>94</v>
      </c>
      <c r="H343" s="19">
        <v>44255</v>
      </c>
      <c r="I343" s="12" t="s">
        <v>57</v>
      </c>
      <c r="J343" s="20">
        <v>14.57</v>
      </c>
      <c r="K343" s="12" t="s">
        <v>53</v>
      </c>
      <c r="L343" s="12" t="s">
        <v>166</v>
      </c>
      <c r="M343" s="12" t="s">
        <v>56</v>
      </c>
      <c r="N343" s="12" t="s">
        <v>135</v>
      </c>
      <c r="O343" s="12" t="s">
        <v>0</v>
      </c>
      <c r="P343" s="12" t="s">
        <v>96</v>
      </c>
      <c r="Q343" s="12" t="s">
        <v>0</v>
      </c>
      <c r="R343" s="12" t="s">
        <v>40</v>
      </c>
      <c r="S343" s="19">
        <v>44258</v>
      </c>
      <c r="T343" s="12">
        <v>2021</v>
      </c>
      <c r="U343" s="85" t="s">
        <v>334</v>
      </c>
      <c r="V343" s="87" t="str">
        <f>VLOOKUP($E343,[1]Accounts!$A:$B,2,FALSE)</f>
        <v>Salaried - Incentives / Bonuses 2200</v>
      </c>
      <c r="W343" s="96" t="str">
        <f>VLOOKUP($B343,Services!$B:$E,3,FALSE)</f>
        <v xml:space="preserve">General Accounting </v>
      </c>
      <c r="X343" s="96" t="str">
        <f>VLOOKUP($B343,Services!$B:$E,4,FALSE)</f>
        <v>O&amp;M less purchased gas expense</v>
      </c>
    </row>
    <row r="344" spans="1:24" ht="14.4" x14ac:dyDescent="0.25">
      <c r="A344" s="12" t="s">
        <v>59</v>
      </c>
      <c r="B344" s="12" t="s">
        <v>177</v>
      </c>
      <c r="C344" s="12" t="s">
        <v>181</v>
      </c>
      <c r="D344" s="12" t="s">
        <v>124</v>
      </c>
      <c r="E344" s="12" t="s">
        <v>9</v>
      </c>
      <c r="F344" s="12" t="s">
        <v>68</v>
      </c>
      <c r="G344" s="12" t="s">
        <v>94</v>
      </c>
      <c r="H344" s="19">
        <v>44255</v>
      </c>
      <c r="I344" s="12" t="s">
        <v>57</v>
      </c>
      <c r="J344" s="20">
        <v>140.03</v>
      </c>
      <c r="K344" s="12" t="s">
        <v>53</v>
      </c>
      <c r="L344" s="12" t="s">
        <v>166</v>
      </c>
      <c r="M344" s="12" t="s">
        <v>56</v>
      </c>
      <c r="N344" s="12" t="s">
        <v>176</v>
      </c>
      <c r="O344" s="12" t="s">
        <v>0</v>
      </c>
      <c r="P344" s="12" t="s">
        <v>96</v>
      </c>
      <c r="Q344" s="12" t="s">
        <v>0</v>
      </c>
      <c r="R344" s="12" t="s">
        <v>40</v>
      </c>
      <c r="S344" s="19">
        <v>44258</v>
      </c>
      <c r="T344" s="12">
        <v>2021</v>
      </c>
      <c r="U344" s="85" t="s">
        <v>334</v>
      </c>
      <c r="V344" s="87" t="str">
        <f>VLOOKUP($E344,[1]Accounts!$A:$B,2,FALSE)</f>
        <v>Salaried - Incentives / Bonuses 2200</v>
      </c>
      <c r="W344" s="96" t="str">
        <f>VLOOKUP($B344,Services!$B:$E,3,FALSE)</f>
        <v xml:space="preserve">Billing Services </v>
      </c>
      <c r="X344" s="96" t="str">
        <f>VLOOKUP($B344,Services!$B:$E,4,FALSE)</f>
        <v>Customers</v>
      </c>
    </row>
    <row r="345" spans="1:24" ht="14.4" x14ac:dyDescent="0.25">
      <c r="A345" s="12" t="s">
        <v>59</v>
      </c>
      <c r="B345" s="12" t="s">
        <v>175</v>
      </c>
      <c r="C345" s="12" t="s">
        <v>181</v>
      </c>
      <c r="D345" s="12" t="s">
        <v>124</v>
      </c>
      <c r="E345" s="12" t="s">
        <v>9</v>
      </c>
      <c r="F345" s="12" t="s">
        <v>68</v>
      </c>
      <c r="G345" s="12" t="s">
        <v>94</v>
      </c>
      <c r="H345" s="19">
        <v>44255</v>
      </c>
      <c r="I345" s="12" t="s">
        <v>57</v>
      </c>
      <c r="J345" s="20">
        <v>9.67</v>
      </c>
      <c r="K345" s="12" t="s">
        <v>53</v>
      </c>
      <c r="L345" s="12" t="s">
        <v>166</v>
      </c>
      <c r="M345" s="12" t="s">
        <v>56</v>
      </c>
      <c r="N345" s="12" t="s">
        <v>174</v>
      </c>
      <c r="O345" s="12" t="s">
        <v>0</v>
      </c>
      <c r="P345" s="12" t="s">
        <v>96</v>
      </c>
      <c r="Q345" s="12" t="s">
        <v>0</v>
      </c>
      <c r="R345" s="12" t="s">
        <v>40</v>
      </c>
      <c r="S345" s="19">
        <v>44258</v>
      </c>
      <c r="T345" s="12">
        <v>2021</v>
      </c>
      <c r="U345" s="85" t="s">
        <v>334</v>
      </c>
      <c r="V345" s="87" t="str">
        <f>VLOOKUP($E345,[1]Accounts!$A:$B,2,FALSE)</f>
        <v>Salaried - Incentives / Bonuses 2200</v>
      </c>
      <c r="W345" s="96" t="str">
        <f>VLOOKUP($B345,Services!$B:$E,3,FALSE)</f>
        <v xml:space="preserve">Customer Relations </v>
      </c>
      <c r="X345" s="96" t="str">
        <f>VLOOKUP($B345,Services!$B:$E,4,FALSE)</f>
        <v>Customers - Residential</v>
      </c>
    </row>
    <row r="346" spans="1:24" ht="14.4" x14ac:dyDescent="0.25">
      <c r="A346" s="12" t="s">
        <v>59</v>
      </c>
      <c r="B346" s="12" t="s">
        <v>126</v>
      </c>
      <c r="C346" s="12" t="s">
        <v>181</v>
      </c>
      <c r="D346" s="12" t="s">
        <v>124</v>
      </c>
      <c r="E346" s="12" t="s">
        <v>9</v>
      </c>
      <c r="F346" s="12" t="s">
        <v>68</v>
      </c>
      <c r="G346" s="12" t="s">
        <v>94</v>
      </c>
      <c r="H346" s="19">
        <v>44255</v>
      </c>
      <c r="I346" s="12" t="s">
        <v>57</v>
      </c>
      <c r="J346" s="20">
        <v>133.84</v>
      </c>
      <c r="K346" s="12" t="s">
        <v>53</v>
      </c>
      <c r="L346" s="12" t="s">
        <v>166</v>
      </c>
      <c r="M346" s="12" t="s">
        <v>56</v>
      </c>
      <c r="N346" s="12" t="s">
        <v>123</v>
      </c>
      <c r="O346" s="12" t="s">
        <v>0</v>
      </c>
      <c r="P346" s="12" t="s">
        <v>96</v>
      </c>
      <c r="Q346" s="12" t="s">
        <v>0</v>
      </c>
      <c r="R346" s="12" t="s">
        <v>40</v>
      </c>
      <c r="S346" s="19">
        <v>44258</v>
      </c>
      <c r="T346" s="12">
        <v>2021</v>
      </c>
      <c r="U346" s="85" t="s">
        <v>334</v>
      </c>
      <c r="V346" s="87" t="str">
        <f>VLOOKUP($E346,[1]Accounts!$A:$B,2,FALSE)</f>
        <v>Salaried - Incentives / Bonuses 2200</v>
      </c>
      <c r="W346" s="96" t="str">
        <f>VLOOKUP($B346,Services!$B:$E,3,FALSE)</f>
        <v xml:space="preserve">Information Technology Applications </v>
      </c>
      <c r="X346" s="96" t="str">
        <f>VLOOKUP($B346,Services!$B:$E,4,FALSE)</f>
        <v>Customers and Users (50/50)</v>
      </c>
    </row>
    <row r="347" spans="1:24" ht="14.4" x14ac:dyDescent="0.25">
      <c r="A347" s="12" t="s">
        <v>59</v>
      </c>
      <c r="B347" s="12" t="s">
        <v>173</v>
      </c>
      <c r="C347" s="12" t="s">
        <v>181</v>
      </c>
      <c r="D347" s="12" t="s">
        <v>124</v>
      </c>
      <c r="E347" s="12" t="s">
        <v>9</v>
      </c>
      <c r="F347" s="12" t="s">
        <v>68</v>
      </c>
      <c r="G347" s="12" t="s">
        <v>94</v>
      </c>
      <c r="H347" s="19">
        <v>44255</v>
      </c>
      <c r="I347" s="12" t="s">
        <v>57</v>
      </c>
      <c r="J347" s="20">
        <v>304.8</v>
      </c>
      <c r="K347" s="12" t="s">
        <v>53</v>
      </c>
      <c r="L347" s="12" t="s">
        <v>166</v>
      </c>
      <c r="M347" s="12" t="s">
        <v>56</v>
      </c>
      <c r="N347" s="12" t="s">
        <v>171</v>
      </c>
      <c r="O347" s="12" t="s">
        <v>0</v>
      </c>
      <c r="P347" s="12" t="s">
        <v>96</v>
      </c>
      <c r="Q347" s="12" t="s">
        <v>0</v>
      </c>
      <c r="R347" s="12" t="s">
        <v>40</v>
      </c>
      <c r="S347" s="19">
        <v>44258</v>
      </c>
      <c r="T347" s="12">
        <v>2021</v>
      </c>
      <c r="U347" s="85" t="s">
        <v>334</v>
      </c>
      <c r="V347" s="87" t="str">
        <f>VLOOKUP($E347,[1]Accounts!$A:$B,2,FALSE)</f>
        <v>Salaried - Incentives / Bonuses 2200</v>
      </c>
      <c r="W347" s="96" t="str">
        <f>VLOOKUP($B347,Services!$B:$E,3,FALSE)</f>
        <v xml:space="preserve">Executive </v>
      </c>
      <c r="X347" s="96" t="str">
        <f>VLOOKUP($B347,Services!$B:$E,4,FALSE)</f>
        <v>O&amp;M less purchased gas expense; capex</v>
      </c>
    </row>
    <row r="348" spans="1:24" ht="14.4" x14ac:dyDescent="0.25">
      <c r="A348" s="12" t="s">
        <v>59</v>
      </c>
      <c r="B348" s="12" t="s">
        <v>136</v>
      </c>
      <c r="C348" s="12" t="s">
        <v>180</v>
      </c>
      <c r="D348" s="12" t="s">
        <v>124</v>
      </c>
      <c r="E348" s="12" t="s">
        <v>9</v>
      </c>
      <c r="F348" s="12" t="s">
        <v>68</v>
      </c>
      <c r="G348" s="12" t="s">
        <v>94</v>
      </c>
      <c r="H348" s="19">
        <v>44255</v>
      </c>
      <c r="I348" s="12" t="s">
        <v>57</v>
      </c>
      <c r="J348" s="20">
        <v>14.57</v>
      </c>
      <c r="K348" s="12" t="s">
        <v>53</v>
      </c>
      <c r="L348" s="12" t="s">
        <v>166</v>
      </c>
      <c r="M348" s="12" t="s">
        <v>56</v>
      </c>
      <c r="N348" s="12" t="s">
        <v>135</v>
      </c>
      <c r="O348" s="12" t="s">
        <v>0</v>
      </c>
      <c r="P348" s="12" t="s">
        <v>96</v>
      </c>
      <c r="Q348" s="12" t="s">
        <v>0</v>
      </c>
      <c r="R348" s="12" t="s">
        <v>40</v>
      </c>
      <c r="S348" s="19">
        <v>44258</v>
      </c>
      <c r="T348" s="12">
        <v>2021</v>
      </c>
      <c r="U348" s="85" t="s">
        <v>334</v>
      </c>
      <c r="V348" s="87" t="str">
        <f>VLOOKUP($E348,[1]Accounts!$A:$B,2,FALSE)</f>
        <v>Salaried - Incentives / Bonuses 2200</v>
      </c>
      <c r="W348" s="96" t="str">
        <f>VLOOKUP($B348,Services!$B:$E,3,FALSE)</f>
        <v xml:space="preserve">General Accounting </v>
      </c>
      <c r="X348" s="96" t="str">
        <f>VLOOKUP($B348,Services!$B:$E,4,FALSE)</f>
        <v>O&amp;M less purchased gas expense</v>
      </c>
    </row>
    <row r="349" spans="1:24" ht="14.4" x14ac:dyDescent="0.25">
      <c r="A349" s="12" t="s">
        <v>59</v>
      </c>
      <c r="B349" s="12" t="s">
        <v>177</v>
      </c>
      <c r="C349" s="12" t="s">
        <v>180</v>
      </c>
      <c r="D349" s="12" t="s">
        <v>124</v>
      </c>
      <c r="E349" s="12" t="s">
        <v>9</v>
      </c>
      <c r="F349" s="12" t="s">
        <v>68</v>
      </c>
      <c r="G349" s="12" t="s">
        <v>94</v>
      </c>
      <c r="H349" s="19">
        <v>44255</v>
      </c>
      <c r="I349" s="12" t="s">
        <v>57</v>
      </c>
      <c r="J349" s="20">
        <v>140.03</v>
      </c>
      <c r="K349" s="12" t="s">
        <v>53</v>
      </c>
      <c r="L349" s="12" t="s">
        <v>166</v>
      </c>
      <c r="M349" s="12" t="s">
        <v>56</v>
      </c>
      <c r="N349" s="12" t="s">
        <v>176</v>
      </c>
      <c r="O349" s="12" t="s">
        <v>0</v>
      </c>
      <c r="P349" s="12" t="s">
        <v>96</v>
      </c>
      <c r="Q349" s="12" t="s">
        <v>0</v>
      </c>
      <c r="R349" s="12" t="s">
        <v>40</v>
      </c>
      <c r="S349" s="19">
        <v>44258</v>
      </c>
      <c r="T349" s="12">
        <v>2021</v>
      </c>
      <c r="U349" s="85" t="s">
        <v>334</v>
      </c>
      <c r="V349" s="87" t="str">
        <f>VLOOKUP($E349,[1]Accounts!$A:$B,2,FALSE)</f>
        <v>Salaried - Incentives / Bonuses 2200</v>
      </c>
      <c r="W349" s="96" t="str">
        <f>VLOOKUP($B349,Services!$B:$E,3,FALSE)</f>
        <v xml:space="preserve">Billing Services </v>
      </c>
      <c r="X349" s="96" t="str">
        <f>VLOOKUP($B349,Services!$B:$E,4,FALSE)</f>
        <v>Customers</v>
      </c>
    </row>
    <row r="350" spans="1:24" ht="14.4" x14ac:dyDescent="0.25">
      <c r="A350" s="12" t="s">
        <v>59</v>
      </c>
      <c r="B350" s="12" t="s">
        <v>175</v>
      </c>
      <c r="C350" s="12" t="s">
        <v>180</v>
      </c>
      <c r="D350" s="12" t="s">
        <v>124</v>
      </c>
      <c r="E350" s="12" t="s">
        <v>9</v>
      </c>
      <c r="F350" s="12" t="s">
        <v>68</v>
      </c>
      <c r="G350" s="12" t="s">
        <v>94</v>
      </c>
      <c r="H350" s="19">
        <v>44255</v>
      </c>
      <c r="I350" s="12" t="s">
        <v>57</v>
      </c>
      <c r="J350" s="20">
        <v>9.67</v>
      </c>
      <c r="K350" s="12" t="s">
        <v>53</v>
      </c>
      <c r="L350" s="12" t="s">
        <v>166</v>
      </c>
      <c r="M350" s="12" t="s">
        <v>56</v>
      </c>
      <c r="N350" s="12" t="s">
        <v>174</v>
      </c>
      <c r="O350" s="12" t="s">
        <v>0</v>
      </c>
      <c r="P350" s="12" t="s">
        <v>96</v>
      </c>
      <c r="Q350" s="12" t="s">
        <v>0</v>
      </c>
      <c r="R350" s="12" t="s">
        <v>40</v>
      </c>
      <c r="S350" s="19">
        <v>44258</v>
      </c>
      <c r="T350" s="12">
        <v>2021</v>
      </c>
      <c r="U350" s="85" t="s">
        <v>334</v>
      </c>
      <c r="V350" s="87" t="str">
        <f>VLOOKUP($E350,[1]Accounts!$A:$B,2,FALSE)</f>
        <v>Salaried - Incentives / Bonuses 2200</v>
      </c>
      <c r="W350" s="96" t="str">
        <f>VLOOKUP($B350,Services!$B:$E,3,FALSE)</f>
        <v xml:space="preserve">Customer Relations </v>
      </c>
      <c r="X350" s="96" t="str">
        <f>VLOOKUP($B350,Services!$B:$E,4,FALSE)</f>
        <v>Customers - Residential</v>
      </c>
    </row>
    <row r="351" spans="1:24" ht="14.4" x14ac:dyDescent="0.25">
      <c r="A351" s="12" t="s">
        <v>59</v>
      </c>
      <c r="B351" s="12" t="s">
        <v>126</v>
      </c>
      <c r="C351" s="12" t="s">
        <v>180</v>
      </c>
      <c r="D351" s="12" t="s">
        <v>124</v>
      </c>
      <c r="E351" s="12" t="s">
        <v>9</v>
      </c>
      <c r="F351" s="12" t="s">
        <v>68</v>
      </c>
      <c r="G351" s="12" t="s">
        <v>94</v>
      </c>
      <c r="H351" s="19">
        <v>44255</v>
      </c>
      <c r="I351" s="12" t="s">
        <v>57</v>
      </c>
      <c r="J351" s="20">
        <v>133.84</v>
      </c>
      <c r="K351" s="12" t="s">
        <v>53</v>
      </c>
      <c r="L351" s="12" t="s">
        <v>166</v>
      </c>
      <c r="M351" s="12" t="s">
        <v>56</v>
      </c>
      <c r="N351" s="12" t="s">
        <v>123</v>
      </c>
      <c r="O351" s="12" t="s">
        <v>0</v>
      </c>
      <c r="P351" s="12" t="s">
        <v>96</v>
      </c>
      <c r="Q351" s="12" t="s">
        <v>0</v>
      </c>
      <c r="R351" s="12" t="s">
        <v>40</v>
      </c>
      <c r="S351" s="19">
        <v>44258</v>
      </c>
      <c r="T351" s="12">
        <v>2021</v>
      </c>
      <c r="U351" s="85" t="s">
        <v>334</v>
      </c>
      <c r="V351" s="87" t="str">
        <f>VLOOKUP($E351,[1]Accounts!$A:$B,2,FALSE)</f>
        <v>Salaried - Incentives / Bonuses 2200</v>
      </c>
      <c r="W351" s="96" t="str">
        <f>VLOOKUP($B351,Services!$B:$E,3,FALSE)</f>
        <v xml:space="preserve">Information Technology Applications </v>
      </c>
      <c r="X351" s="96" t="str">
        <f>VLOOKUP($B351,Services!$B:$E,4,FALSE)</f>
        <v>Customers and Users (50/50)</v>
      </c>
    </row>
    <row r="352" spans="1:24" ht="14.4" x14ac:dyDescent="0.25">
      <c r="A352" s="12" t="s">
        <v>59</v>
      </c>
      <c r="B352" s="12" t="s">
        <v>173</v>
      </c>
      <c r="C352" s="12" t="s">
        <v>180</v>
      </c>
      <c r="D352" s="12" t="s">
        <v>124</v>
      </c>
      <c r="E352" s="12" t="s">
        <v>9</v>
      </c>
      <c r="F352" s="12" t="s">
        <v>68</v>
      </c>
      <c r="G352" s="12" t="s">
        <v>94</v>
      </c>
      <c r="H352" s="19">
        <v>44255</v>
      </c>
      <c r="I352" s="12" t="s">
        <v>57</v>
      </c>
      <c r="J352" s="20">
        <v>304.8</v>
      </c>
      <c r="K352" s="12" t="s">
        <v>53</v>
      </c>
      <c r="L352" s="12" t="s">
        <v>166</v>
      </c>
      <c r="M352" s="12" t="s">
        <v>56</v>
      </c>
      <c r="N352" s="12" t="s">
        <v>171</v>
      </c>
      <c r="O352" s="12" t="s">
        <v>0</v>
      </c>
      <c r="P352" s="12" t="s">
        <v>96</v>
      </c>
      <c r="Q352" s="12" t="s">
        <v>0</v>
      </c>
      <c r="R352" s="12" t="s">
        <v>40</v>
      </c>
      <c r="S352" s="19">
        <v>44258</v>
      </c>
      <c r="T352" s="12">
        <v>2021</v>
      </c>
      <c r="U352" s="85" t="s">
        <v>334</v>
      </c>
      <c r="V352" s="87" t="str">
        <f>VLOOKUP($E352,[1]Accounts!$A:$B,2,FALSE)</f>
        <v>Salaried - Incentives / Bonuses 2200</v>
      </c>
      <c r="W352" s="96" t="str">
        <f>VLOOKUP($B352,Services!$B:$E,3,FALSE)</f>
        <v xml:space="preserve">Executive </v>
      </c>
      <c r="X352" s="96" t="str">
        <f>VLOOKUP($B352,Services!$B:$E,4,FALSE)</f>
        <v>O&amp;M less purchased gas expense; capex</v>
      </c>
    </row>
    <row r="353" spans="1:24" ht="14.4" x14ac:dyDescent="0.25">
      <c r="A353" s="12" t="s">
        <v>59</v>
      </c>
      <c r="B353" s="12" t="s">
        <v>136</v>
      </c>
      <c r="C353" s="12" t="s">
        <v>179</v>
      </c>
      <c r="D353" s="12" t="s">
        <v>124</v>
      </c>
      <c r="E353" s="12" t="s">
        <v>9</v>
      </c>
      <c r="F353" s="12" t="s">
        <v>156</v>
      </c>
      <c r="G353" s="12" t="s">
        <v>94</v>
      </c>
      <c r="H353" s="19">
        <v>44255</v>
      </c>
      <c r="I353" s="12" t="s">
        <v>60</v>
      </c>
      <c r="J353" s="20">
        <v>-14.57</v>
      </c>
      <c r="K353" s="12" t="s">
        <v>53</v>
      </c>
      <c r="L353" s="12" t="s">
        <v>166</v>
      </c>
      <c r="M353" s="12" t="s">
        <v>56</v>
      </c>
      <c r="N353" s="12" t="s">
        <v>135</v>
      </c>
      <c r="O353" s="12" t="s">
        <v>0</v>
      </c>
      <c r="P353" s="12" t="s">
        <v>178</v>
      </c>
      <c r="Q353" s="12" t="s">
        <v>0</v>
      </c>
      <c r="R353" s="12" t="s">
        <v>40</v>
      </c>
      <c r="S353" s="19">
        <v>44259</v>
      </c>
      <c r="T353" s="12">
        <v>2021</v>
      </c>
      <c r="U353" s="85" t="s">
        <v>334</v>
      </c>
      <c r="V353" s="87" t="str">
        <f>VLOOKUP($E353,[1]Accounts!$A:$B,2,FALSE)</f>
        <v>Salaried - Incentives / Bonuses 2200</v>
      </c>
      <c r="W353" s="96" t="str">
        <f>VLOOKUP($B353,Services!$B:$E,3,FALSE)</f>
        <v xml:space="preserve">General Accounting </v>
      </c>
      <c r="X353" s="96" t="str">
        <f>VLOOKUP($B353,Services!$B:$E,4,FALSE)</f>
        <v>O&amp;M less purchased gas expense</v>
      </c>
    </row>
    <row r="354" spans="1:24" ht="14.4" x14ac:dyDescent="0.25">
      <c r="A354" s="12" t="s">
        <v>59</v>
      </c>
      <c r="B354" s="12" t="s">
        <v>177</v>
      </c>
      <c r="C354" s="12" t="s">
        <v>179</v>
      </c>
      <c r="D354" s="12" t="s">
        <v>124</v>
      </c>
      <c r="E354" s="12" t="s">
        <v>9</v>
      </c>
      <c r="F354" s="12" t="s">
        <v>156</v>
      </c>
      <c r="G354" s="12" t="s">
        <v>94</v>
      </c>
      <c r="H354" s="19">
        <v>44255</v>
      </c>
      <c r="I354" s="12" t="s">
        <v>60</v>
      </c>
      <c r="J354" s="20">
        <v>-140.03</v>
      </c>
      <c r="K354" s="12" t="s">
        <v>53</v>
      </c>
      <c r="L354" s="12" t="s">
        <v>166</v>
      </c>
      <c r="M354" s="12" t="s">
        <v>56</v>
      </c>
      <c r="N354" s="12" t="s">
        <v>176</v>
      </c>
      <c r="O354" s="12" t="s">
        <v>0</v>
      </c>
      <c r="P354" s="12" t="s">
        <v>178</v>
      </c>
      <c r="Q354" s="12" t="s">
        <v>0</v>
      </c>
      <c r="R354" s="12" t="s">
        <v>40</v>
      </c>
      <c r="S354" s="19">
        <v>44259</v>
      </c>
      <c r="T354" s="12">
        <v>2021</v>
      </c>
      <c r="U354" s="85" t="s">
        <v>334</v>
      </c>
      <c r="V354" s="87" t="str">
        <f>VLOOKUP($E354,[1]Accounts!$A:$B,2,FALSE)</f>
        <v>Salaried - Incentives / Bonuses 2200</v>
      </c>
      <c r="W354" s="96" t="str">
        <f>VLOOKUP($B354,Services!$B:$E,3,FALSE)</f>
        <v xml:space="preserve">Billing Services </v>
      </c>
      <c r="X354" s="96" t="str">
        <f>VLOOKUP($B354,Services!$B:$E,4,FALSE)</f>
        <v>Customers</v>
      </c>
    </row>
    <row r="355" spans="1:24" ht="14.4" x14ac:dyDescent="0.25">
      <c r="A355" s="12" t="s">
        <v>59</v>
      </c>
      <c r="B355" s="12" t="s">
        <v>175</v>
      </c>
      <c r="C355" s="12" t="s">
        <v>179</v>
      </c>
      <c r="D355" s="12" t="s">
        <v>124</v>
      </c>
      <c r="E355" s="12" t="s">
        <v>9</v>
      </c>
      <c r="F355" s="12" t="s">
        <v>156</v>
      </c>
      <c r="G355" s="12" t="s">
        <v>94</v>
      </c>
      <c r="H355" s="19">
        <v>44255</v>
      </c>
      <c r="I355" s="12" t="s">
        <v>60</v>
      </c>
      <c r="J355" s="20">
        <v>-9.67</v>
      </c>
      <c r="K355" s="12" t="s">
        <v>53</v>
      </c>
      <c r="L355" s="12" t="s">
        <v>166</v>
      </c>
      <c r="M355" s="12" t="s">
        <v>56</v>
      </c>
      <c r="N355" s="12" t="s">
        <v>174</v>
      </c>
      <c r="O355" s="12" t="s">
        <v>0</v>
      </c>
      <c r="P355" s="12" t="s">
        <v>178</v>
      </c>
      <c r="Q355" s="12" t="s">
        <v>0</v>
      </c>
      <c r="R355" s="12" t="s">
        <v>40</v>
      </c>
      <c r="S355" s="19">
        <v>44259</v>
      </c>
      <c r="T355" s="12">
        <v>2021</v>
      </c>
      <c r="U355" s="85" t="s">
        <v>334</v>
      </c>
      <c r="V355" s="87" t="str">
        <f>VLOOKUP($E355,[1]Accounts!$A:$B,2,FALSE)</f>
        <v>Salaried - Incentives / Bonuses 2200</v>
      </c>
      <c r="W355" s="96" t="str">
        <f>VLOOKUP($B355,Services!$B:$E,3,FALSE)</f>
        <v xml:space="preserve">Customer Relations </v>
      </c>
      <c r="X355" s="96" t="str">
        <f>VLOOKUP($B355,Services!$B:$E,4,FALSE)</f>
        <v>Customers - Residential</v>
      </c>
    </row>
    <row r="356" spans="1:24" ht="14.4" x14ac:dyDescent="0.25">
      <c r="A356" s="12" t="s">
        <v>59</v>
      </c>
      <c r="B356" s="12" t="s">
        <v>126</v>
      </c>
      <c r="C356" s="12" t="s">
        <v>179</v>
      </c>
      <c r="D356" s="12" t="s">
        <v>124</v>
      </c>
      <c r="E356" s="12" t="s">
        <v>9</v>
      </c>
      <c r="F356" s="12" t="s">
        <v>156</v>
      </c>
      <c r="G356" s="12" t="s">
        <v>94</v>
      </c>
      <c r="H356" s="19">
        <v>44255</v>
      </c>
      <c r="I356" s="12" t="s">
        <v>60</v>
      </c>
      <c r="J356" s="20">
        <v>-133.84</v>
      </c>
      <c r="K356" s="12" t="s">
        <v>53</v>
      </c>
      <c r="L356" s="12" t="s">
        <v>166</v>
      </c>
      <c r="M356" s="12" t="s">
        <v>56</v>
      </c>
      <c r="N356" s="12" t="s">
        <v>123</v>
      </c>
      <c r="O356" s="12" t="s">
        <v>0</v>
      </c>
      <c r="P356" s="12" t="s">
        <v>178</v>
      </c>
      <c r="Q356" s="12" t="s">
        <v>0</v>
      </c>
      <c r="R356" s="12" t="s">
        <v>40</v>
      </c>
      <c r="S356" s="19">
        <v>44259</v>
      </c>
      <c r="T356" s="12">
        <v>2021</v>
      </c>
      <c r="U356" s="85" t="s">
        <v>334</v>
      </c>
      <c r="V356" s="87" t="str">
        <f>VLOOKUP($E356,[1]Accounts!$A:$B,2,FALSE)</f>
        <v>Salaried - Incentives / Bonuses 2200</v>
      </c>
      <c r="W356" s="96" t="str">
        <f>VLOOKUP($B356,Services!$B:$E,3,FALSE)</f>
        <v xml:space="preserve">Information Technology Applications </v>
      </c>
      <c r="X356" s="96" t="str">
        <f>VLOOKUP($B356,Services!$B:$E,4,FALSE)</f>
        <v>Customers and Users (50/50)</v>
      </c>
    </row>
    <row r="357" spans="1:24" ht="14.4" x14ac:dyDescent="0.25">
      <c r="A357" s="12" t="s">
        <v>59</v>
      </c>
      <c r="B357" s="12" t="s">
        <v>173</v>
      </c>
      <c r="C357" s="12" t="s">
        <v>179</v>
      </c>
      <c r="D357" s="12" t="s">
        <v>124</v>
      </c>
      <c r="E357" s="12" t="s">
        <v>9</v>
      </c>
      <c r="F357" s="12" t="s">
        <v>156</v>
      </c>
      <c r="G357" s="12" t="s">
        <v>94</v>
      </c>
      <c r="H357" s="19">
        <v>44255</v>
      </c>
      <c r="I357" s="12" t="s">
        <v>60</v>
      </c>
      <c r="J357" s="20">
        <v>-304.8</v>
      </c>
      <c r="K357" s="12" t="s">
        <v>53</v>
      </c>
      <c r="L357" s="12" t="s">
        <v>166</v>
      </c>
      <c r="M357" s="12" t="s">
        <v>56</v>
      </c>
      <c r="N357" s="12" t="s">
        <v>171</v>
      </c>
      <c r="O357" s="12" t="s">
        <v>0</v>
      </c>
      <c r="P357" s="12" t="s">
        <v>178</v>
      </c>
      <c r="Q357" s="12" t="s">
        <v>0</v>
      </c>
      <c r="R357" s="12" t="s">
        <v>40</v>
      </c>
      <c r="S357" s="19">
        <v>44259</v>
      </c>
      <c r="T357" s="12">
        <v>2021</v>
      </c>
      <c r="U357" s="85" t="s">
        <v>334</v>
      </c>
      <c r="V357" s="87" t="str">
        <f>VLOOKUP($E357,[1]Accounts!$A:$B,2,FALSE)</f>
        <v>Salaried - Incentives / Bonuses 2200</v>
      </c>
      <c r="W357" s="96" t="str">
        <f>VLOOKUP($B357,Services!$B:$E,3,FALSE)</f>
        <v xml:space="preserve">Executive </v>
      </c>
      <c r="X357" s="96" t="str">
        <f>VLOOKUP($B357,Services!$B:$E,4,FALSE)</f>
        <v>O&amp;M less purchased gas expense; capex</v>
      </c>
    </row>
    <row r="358" spans="1:24" ht="14.4" x14ac:dyDescent="0.25">
      <c r="A358" s="12" t="s">
        <v>59</v>
      </c>
      <c r="B358" s="12" t="s">
        <v>136</v>
      </c>
      <c r="C358" s="12" t="s">
        <v>172</v>
      </c>
      <c r="D358" s="12" t="s">
        <v>124</v>
      </c>
      <c r="E358" s="12" t="s">
        <v>9</v>
      </c>
      <c r="F358" s="12" t="s">
        <v>68</v>
      </c>
      <c r="G358" s="12" t="s">
        <v>95</v>
      </c>
      <c r="H358" s="19">
        <v>44286</v>
      </c>
      <c r="I358" s="12" t="s">
        <v>60</v>
      </c>
      <c r="J358" s="20">
        <v>-33.1</v>
      </c>
      <c r="K358" s="12" t="s">
        <v>53</v>
      </c>
      <c r="L358" s="12" t="s">
        <v>166</v>
      </c>
      <c r="M358" s="12" t="s">
        <v>56</v>
      </c>
      <c r="N358" s="12" t="s">
        <v>135</v>
      </c>
      <c r="O358" s="12" t="s">
        <v>0</v>
      </c>
      <c r="P358" s="12" t="s">
        <v>96</v>
      </c>
      <c r="Q358" s="12" t="s">
        <v>0</v>
      </c>
      <c r="R358" s="12" t="s">
        <v>3</v>
      </c>
      <c r="S358" s="19">
        <v>44292</v>
      </c>
      <c r="T358" s="12">
        <v>2021</v>
      </c>
      <c r="U358" s="85" t="s">
        <v>334</v>
      </c>
      <c r="V358" s="87" t="str">
        <f>VLOOKUP($E358,[1]Accounts!$A:$B,2,FALSE)</f>
        <v>Salaried - Incentives / Bonuses 2200</v>
      </c>
      <c r="W358" s="96" t="str">
        <f>VLOOKUP($B358,Services!$B:$E,3,FALSE)</f>
        <v xml:space="preserve">General Accounting </v>
      </c>
      <c r="X358" s="96" t="str">
        <f>VLOOKUP($B358,Services!$B:$E,4,FALSE)</f>
        <v>O&amp;M less purchased gas expense</v>
      </c>
    </row>
    <row r="359" spans="1:24" ht="14.4" x14ac:dyDescent="0.25">
      <c r="A359" s="12" t="s">
        <v>59</v>
      </c>
      <c r="B359" s="12" t="s">
        <v>177</v>
      </c>
      <c r="C359" s="12" t="s">
        <v>172</v>
      </c>
      <c r="D359" s="12" t="s">
        <v>124</v>
      </c>
      <c r="E359" s="12" t="s">
        <v>9</v>
      </c>
      <c r="F359" s="12" t="s">
        <v>68</v>
      </c>
      <c r="G359" s="12" t="s">
        <v>95</v>
      </c>
      <c r="H359" s="19">
        <v>44286</v>
      </c>
      <c r="I359" s="12" t="s">
        <v>57</v>
      </c>
      <c r="J359" s="20">
        <v>132.12</v>
      </c>
      <c r="K359" s="12" t="s">
        <v>53</v>
      </c>
      <c r="L359" s="12" t="s">
        <v>166</v>
      </c>
      <c r="M359" s="12" t="s">
        <v>56</v>
      </c>
      <c r="N359" s="12" t="s">
        <v>176</v>
      </c>
      <c r="O359" s="12" t="s">
        <v>0</v>
      </c>
      <c r="P359" s="12" t="s">
        <v>96</v>
      </c>
      <c r="Q359" s="12" t="s">
        <v>0</v>
      </c>
      <c r="R359" s="12" t="s">
        <v>40</v>
      </c>
      <c r="S359" s="19">
        <v>44292</v>
      </c>
      <c r="T359" s="12">
        <v>2021</v>
      </c>
      <c r="U359" s="85" t="s">
        <v>334</v>
      </c>
      <c r="V359" s="87" t="str">
        <f>VLOOKUP($E359,[1]Accounts!$A:$B,2,FALSE)</f>
        <v>Salaried - Incentives / Bonuses 2200</v>
      </c>
      <c r="W359" s="96" t="str">
        <f>VLOOKUP($B359,Services!$B:$E,3,FALSE)</f>
        <v xml:space="preserve">Billing Services </v>
      </c>
      <c r="X359" s="96" t="str">
        <f>VLOOKUP($B359,Services!$B:$E,4,FALSE)</f>
        <v>Customers</v>
      </c>
    </row>
    <row r="360" spans="1:24" ht="14.4" x14ac:dyDescent="0.25">
      <c r="A360" s="12" t="s">
        <v>59</v>
      </c>
      <c r="B360" s="12" t="s">
        <v>175</v>
      </c>
      <c r="C360" s="12" t="s">
        <v>172</v>
      </c>
      <c r="D360" s="12" t="s">
        <v>124</v>
      </c>
      <c r="E360" s="12" t="s">
        <v>9</v>
      </c>
      <c r="F360" s="12" t="s">
        <v>68</v>
      </c>
      <c r="G360" s="12" t="s">
        <v>95</v>
      </c>
      <c r="H360" s="19">
        <v>44286</v>
      </c>
      <c r="I360" s="12" t="s">
        <v>57</v>
      </c>
      <c r="J360" s="20">
        <v>22.2</v>
      </c>
      <c r="K360" s="12" t="s">
        <v>53</v>
      </c>
      <c r="L360" s="12" t="s">
        <v>166</v>
      </c>
      <c r="M360" s="12" t="s">
        <v>56</v>
      </c>
      <c r="N360" s="12" t="s">
        <v>174</v>
      </c>
      <c r="O360" s="12" t="s">
        <v>0</v>
      </c>
      <c r="P360" s="12" t="s">
        <v>96</v>
      </c>
      <c r="Q360" s="12" t="s">
        <v>0</v>
      </c>
      <c r="R360" s="12" t="s">
        <v>40</v>
      </c>
      <c r="S360" s="19">
        <v>44292</v>
      </c>
      <c r="T360" s="12">
        <v>2021</v>
      </c>
      <c r="U360" s="85" t="s">
        <v>334</v>
      </c>
      <c r="V360" s="87" t="str">
        <f>VLOOKUP($E360,[1]Accounts!$A:$B,2,FALSE)</f>
        <v>Salaried - Incentives / Bonuses 2200</v>
      </c>
      <c r="W360" s="96" t="str">
        <f>VLOOKUP($B360,Services!$B:$E,3,FALSE)</f>
        <v xml:space="preserve">Customer Relations </v>
      </c>
      <c r="X360" s="96" t="str">
        <f>VLOOKUP($B360,Services!$B:$E,4,FALSE)</f>
        <v>Customers - Residential</v>
      </c>
    </row>
    <row r="361" spans="1:24" ht="14.4" x14ac:dyDescent="0.25">
      <c r="A361" s="12" t="s">
        <v>59</v>
      </c>
      <c r="B361" s="12" t="s">
        <v>126</v>
      </c>
      <c r="C361" s="12" t="s">
        <v>172</v>
      </c>
      <c r="D361" s="12" t="s">
        <v>124</v>
      </c>
      <c r="E361" s="12" t="s">
        <v>9</v>
      </c>
      <c r="F361" s="12" t="s">
        <v>68</v>
      </c>
      <c r="G361" s="12" t="s">
        <v>95</v>
      </c>
      <c r="H361" s="19">
        <v>44286</v>
      </c>
      <c r="I361" s="12" t="s">
        <v>57</v>
      </c>
      <c r="J361" s="20">
        <v>448.4</v>
      </c>
      <c r="K361" s="12" t="s">
        <v>53</v>
      </c>
      <c r="L361" s="12" t="s">
        <v>166</v>
      </c>
      <c r="M361" s="12" t="s">
        <v>56</v>
      </c>
      <c r="N361" s="12" t="s">
        <v>123</v>
      </c>
      <c r="O361" s="12" t="s">
        <v>0</v>
      </c>
      <c r="P361" s="12" t="s">
        <v>96</v>
      </c>
      <c r="Q361" s="12" t="s">
        <v>0</v>
      </c>
      <c r="R361" s="12" t="s">
        <v>40</v>
      </c>
      <c r="S361" s="19">
        <v>44292</v>
      </c>
      <c r="T361" s="12">
        <v>2021</v>
      </c>
      <c r="U361" s="85" t="s">
        <v>334</v>
      </c>
      <c r="V361" s="87" t="str">
        <f>VLOOKUP($E361,[1]Accounts!$A:$B,2,FALSE)</f>
        <v>Salaried - Incentives / Bonuses 2200</v>
      </c>
      <c r="W361" s="96" t="str">
        <f>VLOOKUP($B361,Services!$B:$E,3,FALSE)</f>
        <v xml:space="preserve">Information Technology Applications </v>
      </c>
      <c r="X361" s="96" t="str">
        <f>VLOOKUP($B361,Services!$B:$E,4,FALSE)</f>
        <v>Customers and Users (50/50)</v>
      </c>
    </row>
    <row r="362" spans="1:24" ht="14.4" x14ac:dyDescent="0.25">
      <c r="A362" s="12" t="s">
        <v>59</v>
      </c>
      <c r="B362" s="12" t="s">
        <v>173</v>
      </c>
      <c r="C362" s="12" t="s">
        <v>172</v>
      </c>
      <c r="D362" s="12" t="s">
        <v>124</v>
      </c>
      <c r="E362" s="12" t="s">
        <v>9</v>
      </c>
      <c r="F362" s="12" t="s">
        <v>68</v>
      </c>
      <c r="G362" s="12" t="s">
        <v>95</v>
      </c>
      <c r="H362" s="19">
        <v>44286</v>
      </c>
      <c r="I362" s="12" t="s">
        <v>57</v>
      </c>
      <c r="J362" s="20">
        <v>734.9</v>
      </c>
      <c r="K362" s="12" t="s">
        <v>53</v>
      </c>
      <c r="L362" s="12" t="s">
        <v>166</v>
      </c>
      <c r="M362" s="12" t="s">
        <v>56</v>
      </c>
      <c r="N362" s="12" t="s">
        <v>171</v>
      </c>
      <c r="O362" s="12" t="s">
        <v>0</v>
      </c>
      <c r="P362" s="12" t="s">
        <v>96</v>
      </c>
      <c r="Q362" s="12" t="s">
        <v>0</v>
      </c>
      <c r="R362" s="12" t="s">
        <v>40</v>
      </c>
      <c r="S362" s="19">
        <v>44292</v>
      </c>
      <c r="T362" s="12">
        <v>2021</v>
      </c>
      <c r="U362" s="85" t="s">
        <v>334</v>
      </c>
      <c r="V362" s="87" t="str">
        <f>VLOOKUP($E362,[1]Accounts!$A:$B,2,FALSE)</f>
        <v>Salaried - Incentives / Bonuses 2200</v>
      </c>
      <c r="W362" s="96" t="str">
        <f>VLOOKUP($B362,Services!$B:$E,3,FALSE)</f>
        <v xml:space="preserve">Executive </v>
      </c>
      <c r="X362" s="96" t="str">
        <f>VLOOKUP($B362,Services!$B:$E,4,FALSE)</f>
        <v>O&amp;M less purchased gas expense; capex</v>
      </c>
    </row>
    <row r="363" spans="1:24" ht="14.4" x14ac:dyDescent="0.25">
      <c r="A363" s="12" t="s">
        <v>59</v>
      </c>
      <c r="B363" s="12" t="s">
        <v>136</v>
      </c>
      <c r="C363" s="12" t="s">
        <v>182</v>
      </c>
      <c r="D363" s="12" t="s">
        <v>124</v>
      </c>
      <c r="E363" s="12" t="s">
        <v>11</v>
      </c>
      <c r="F363" s="12" t="s">
        <v>68</v>
      </c>
      <c r="G363" s="12" t="s">
        <v>93</v>
      </c>
      <c r="H363" s="19">
        <v>44227</v>
      </c>
      <c r="I363" s="12" t="s">
        <v>57</v>
      </c>
      <c r="J363" s="20">
        <v>74.87</v>
      </c>
      <c r="K363" s="12" t="s">
        <v>53</v>
      </c>
      <c r="L363" s="12" t="s">
        <v>165</v>
      </c>
      <c r="M363" s="12" t="s">
        <v>56</v>
      </c>
      <c r="N363" s="12" t="s">
        <v>135</v>
      </c>
      <c r="O363" s="12" t="s">
        <v>0</v>
      </c>
      <c r="P363" s="12" t="s">
        <v>96</v>
      </c>
      <c r="Q363" s="12" t="s">
        <v>0</v>
      </c>
      <c r="R363" s="12" t="s">
        <v>40</v>
      </c>
      <c r="S363" s="19">
        <v>44236</v>
      </c>
      <c r="T363" s="12">
        <v>2021</v>
      </c>
      <c r="U363" s="85" t="s">
        <v>334</v>
      </c>
      <c r="V363" s="87" t="str">
        <f>VLOOKUP($E363,[1]Accounts!$A:$B,2,FALSE)</f>
        <v>Salaried - Annual Incentive - 2200</v>
      </c>
      <c r="W363" s="96" t="str">
        <f>VLOOKUP($B363,Services!$B:$E,3,FALSE)</f>
        <v xml:space="preserve">General Accounting </v>
      </c>
      <c r="X363" s="96" t="str">
        <f>VLOOKUP($B363,Services!$B:$E,4,FALSE)</f>
        <v>O&amp;M less purchased gas expense</v>
      </c>
    </row>
    <row r="364" spans="1:24" ht="14.4" x14ac:dyDescent="0.25">
      <c r="A364" s="12" t="s">
        <v>59</v>
      </c>
      <c r="B364" s="12" t="s">
        <v>134</v>
      </c>
      <c r="C364" s="12" t="s">
        <v>182</v>
      </c>
      <c r="D364" s="12" t="s">
        <v>124</v>
      </c>
      <c r="E364" s="12" t="s">
        <v>11</v>
      </c>
      <c r="F364" s="12" t="s">
        <v>68</v>
      </c>
      <c r="G364" s="12" t="s">
        <v>93</v>
      </c>
      <c r="H364" s="19">
        <v>44227</v>
      </c>
      <c r="I364" s="12" t="s">
        <v>57</v>
      </c>
      <c r="J364" s="20">
        <v>7.63</v>
      </c>
      <c r="K364" s="12" t="s">
        <v>53</v>
      </c>
      <c r="L364" s="12" t="s">
        <v>165</v>
      </c>
      <c r="M364" s="12" t="s">
        <v>56</v>
      </c>
      <c r="N364" s="12" t="s">
        <v>133</v>
      </c>
      <c r="O364" s="12" t="s">
        <v>0</v>
      </c>
      <c r="P364" s="12" t="s">
        <v>96</v>
      </c>
      <c r="Q364" s="12" t="s">
        <v>0</v>
      </c>
      <c r="R364" s="12" t="s">
        <v>40</v>
      </c>
      <c r="S364" s="19">
        <v>44236</v>
      </c>
      <c r="T364" s="12">
        <v>2021</v>
      </c>
      <c r="U364" s="85" t="s">
        <v>334</v>
      </c>
      <c r="V364" s="87" t="str">
        <f>VLOOKUP($E364,[1]Accounts!$A:$B,2,FALSE)</f>
        <v>Salaried - Annual Incentive - 2200</v>
      </c>
      <c r="W364" s="96" t="str">
        <f>VLOOKUP($B364,Services!$B:$E,3,FALSE)</f>
        <v xml:space="preserve">Internal Auditing </v>
      </c>
      <c r="X364" s="96" t="str">
        <f>VLOOKUP($B364,Services!$B:$E,4,FALSE)</f>
        <v>O&amp;M less purchased gas expense; capex</v>
      </c>
    </row>
    <row r="365" spans="1:24" ht="14.4" x14ac:dyDescent="0.25">
      <c r="A365" s="12" t="s">
        <v>59</v>
      </c>
      <c r="B365" s="12" t="s">
        <v>132</v>
      </c>
      <c r="C365" s="12" t="s">
        <v>182</v>
      </c>
      <c r="D365" s="12" t="s">
        <v>124</v>
      </c>
      <c r="E365" s="12" t="s">
        <v>11</v>
      </c>
      <c r="F365" s="12" t="s">
        <v>68</v>
      </c>
      <c r="G365" s="12" t="s">
        <v>93</v>
      </c>
      <c r="H365" s="19">
        <v>44227</v>
      </c>
      <c r="I365" s="12" t="s">
        <v>57</v>
      </c>
      <c r="J365" s="20">
        <v>13.6</v>
      </c>
      <c r="K365" s="12" t="s">
        <v>53</v>
      </c>
      <c r="L365" s="12" t="s">
        <v>165</v>
      </c>
      <c r="M365" s="12" t="s">
        <v>56</v>
      </c>
      <c r="N365" s="12" t="s">
        <v>131</v>
      </c>
      <c r="O365" s="12" t="s">
        <v>0</v>
      </c>
      <c r="P365" s="12" t="s">
        <v>96</v>
      </c>
      <c r="Q365" s="12" t="s">
        <v>0</v>
      </c>
      <c r="R365" s="12" t="s">
        <v>40</v>
      </c>
      <c r="S365" s="19">
        <v>44236</v>
      </c>
      <c r="T365" s="12">
        <v>2021</v>
      </c>
      <c r="U365" s="85" t="s">
        <v>334</v>
      </c>
      <c r="V365" s="87" t="str">
        <f>VLOOKUP($E365,[1]Accounts!$A:$B,2,FALSE)</f>
        <v>Salaried - Annual Incentive - 2200</v>
      </c>
      <c r="W365" s="96" t="str">
        <f>VLOOKUP($B365,Services!$B:$E,3,FALSE)</f>
        <v xml:space="preserve">Accounts Payable </v>
      </c>
      <c r="X365" s="96" t="str">
        <f>VLOOKUP($B365,Services!$B:$E,4,FALSE)</f>
        <v>Accounts Payable documents processed</v>
      </c>
    </row>
    <row r="366" spans="1:24" ht="14.4" x14ac:dyDescent="0.25">
      <c r="A366" s="12" t="s">
        <v>59</v>
      </c>
      <c r="B366" s="12" t="s">
        <v>130</v>
      </c>
      <c r="C366" s="12" t="s">
        <v>182</v>
      </c>
      <c r="D366" s="12" t="s">
        <v>124</v>
      </c>
      <c r="E366" s="12" t="s">
        <v>11</v>
      </c>
      <c r="F366" s="12" t="s">
        <v>68</v>
      </c>
      <c r="G366" s="12" t="s">
        <v>93</v>
      </c>
      <c r="H366" s="19">
        <v>44227</v>
      </c>
      <c r="I366" s="12" t="s">
        <v>57</v>
      </c>
      <c r="J366" s="20">
        <v>44.47</v>
      </c>
      <c r="K366" s="12" t="s">
        <v>53</v>
      </c>
      <c r="L366" s="12" t="s">
        <v>165</v>
      </c>
      <c r="M366" s="12" t="s">
        <v>56</v>
      </c>
      <c r="N366" s="12" t="s">
        <v>129</v>
      </c>
      <c r="O366" s="12" t="s">
        <v>0</v>
      </c>
      <c r="P366" s="12" t="s">
        <v>96</v>
      </c>
      <c r="Q366" s="12" t="s">
        <v>0</v>
      </c>
      <c r="R366" s="12" t="s">
        <v>40</v>
      </c>
      <c r="S366" s="19">
        <v>44236</v>
      </c>
      <c r="T366" s="12">
        <v>2021</v>
      </c>
      <c r="U366" s="85" t="s">
        <v>334</v>
      </c>
      <c r="V366" s="87" t="str">
        <f>VLOOKUP($E366,[1]Accounts!$A:$B,2,FALSE)</f>
        <v>Salaried - Annual Incentive - 2200</v>
      </c>
      <c r="W366" s="96" t="str">
        <f>VLOOKUP($B366,Services!$B:$E,3,FALSE)</f>
        <v xml:space="preserve">Tax Accounting </v>
      </c>
      <c r="X366" s="96" t="str">
        <f>VLOOKUP($B366,Services!$B:$E,4,FALSE)</f>
        <v>Income and deductions per tax return</v>
      </c>
    </row>
    <row r="367" spans="1:24" ht="14.4" x14ac:dyDescent="0.25">
      <c r="A367" s="12" t="s">
        <v>59</v>
      </c>
      <c r="B367" s="12" t="s">
        <v>128</v>
      </c>
      <c r="C367" s="12" t="s">
        <v>182</v>
      </c>
      <c r="D367" s="12" t="s">
        <v>124</v>
      </c>
      <c r="E367" s="12" t="s">
        <v>11</v>
      </c>
      <c r="F367" s="12" t="s">
        <v>68</v>
      </c>
      <c r="G367" s="12" t="s">
        <v>93</v>
      </c>
      <c r="H367" s="19">
        <v>44227</v>
      </c>
      <c r="I367" s="12" t="s">
        <v>57</v>
      </c>
      <c r="J367" s="20">
        <v>41.04</v>
      </c>
      <c r="K367" s="12" t="s">
        <v>53</v>
      </c>
      <c r="L367" s="12" t="s">
        <v>165</v>
      </c>
      <c r="M367" s="12" t="s">
        <v>56</v>
      </c>
      <c r="N367" s="12" t="s">
        <v>127</v>
      </c>
      <c r="O367" s="12" t="s">
        <v>0</v>
      </c>
      <c r="P367" s="12" t="s">
        <v>96</v>
      </c>
      <c r="Q367" s="12" t="s">
        <v>0</v>
      </c>
      <c r="R367" s="12" t="s">
        <v>40</v>
      </c>
      <c r="S367" s="19">
        <v>44236</v>
      </c>
      <c r="T367" s="12">
        <v>2021</v>
      </c>
      <c r="U367" s="85" t="s">
        <v>334</v>
      </c>
      <c r="V367" s="87" t="str">
        <f>VLOOKUP($E367,[1]Accounts!$A:$B,2,FALSE)</f>
        <v>Salaried - Annual Incentive - 2200</v>
      </c>
      <c r="W367" s="96" t="str">
        <f>VLOOKUP($B367,Services!$B:$E,3,FALSE)</f>
        <v xml:space="preserve">Cash Management </v>
      </c>
      <c r="X367" s="96" t="str">
        <f>VLOOKUP($B367,Services!$B:$E,4,FALSE)</f>
        <v>O&amp;M less purchased gas expense; capex</v>
      </c>
    </row>
    <row r="368" spans="1:24" ht="14.4" x14ac:dyDescent="0.25">
      <c r="A368" s="12" t="s">
        <v>59</v>
      </c>
      <c r="B368" s="12" t="s">
        <v>177</v>
      </c>
      <c r="C368" s="12" t="s">
        <v>182</v>
      </c>
      <c r="D368" s="12" t="s">
        <v>124</v>
      </c>
      <c r="E368" s="12" t="s">
        <v>11</v>
      </c>
      <c r="F368" s="12" t="s">
        <v>68</v>
      </c>
      <c r="G368" s="12" t="s">
        <v>93</v>
      </c>
      <c r="H368" s="19">
        <v>44227</v>
      </c>
      <c r="I368" s="12" t="s">
        <v>57</v>
      </c>
      <c r="J368" s="20">
        <v>517.27</v>
      </c>
      <c r="K368" s="12" t="s">
        <v>53</v>
      </c>
      <c r="L368" s="12" t="s">
        <v>165</v>
      </c>
      <c r="M368" s="12" t="s">
        <v>56</v>
      </c>
      <c r="N368" s="12" t="s">
        <v>176</v>
      </c>
      <c r="O368" s="12" t="s">
        <v>0</v>
      </c>
      <c r="P368" s="12" t="s">
        <v>96</v>
      </c>
      <c r="Q368" s="12" t="s">
        <v>0</v>
      </c>
      <c r="R368" s="12" t="s">
        <v>40</v>
      </c>
      <c r="S368" s="19">
        <v>44236</v>
      </c>
      <c r="T368" s="12">
        <v>2021</v>
      </c>
      <c r="U368" s="85" t="s">
        <v>334</v>
      </c>
      <c r="V368" s="87" t="str">
        <f>VLOOKUP($E368,[1]Accounts!$A:$B,2,FALSE)</f>
        <v>Salaried - Annual Incentive - 2200</v>
      </c>
      <c r="W368" s="96" t="str">
        <f>VLOOKUP($B368,Services!$B:$E,3,FALSE)</f>
        <v xml:space="preserve">Billing Services </v>
      </c>
      <c r="X368" s="96" t="str">
        <f>VLOOKUP($B368,Services!$B:$E,4,FALSE)</f>
        <v>Customers</v>
      </c>
    </row>
    <row r="369" spans="1:24" ht="14.4" x14ac:dyDescent="0.25">
      <c r="A369" s="12" t="s">
        <v>59</v>
      </c>
      <c r="B369" s="12" t="s">
        <v>175</v>
      </c>
      <c r="C369" s="12" t="s">
        <v>182</v>
      </c>
      <c r="D369" s="12" t="s">
        <v>124</v>
      </c>
      <c r="E369" s="12" t="s">
        <v>11</v>
      </c>
      <c r="F369" s="12" t="s">
        <v>68</v>
      </c>
      <c r="G369" s="12" t="s">
        <v>93</v>
      </c>
      <c r="H369" s="19">
        <v>44227</v>
      </c>
      <c r="I369" s="12" t="s">
        <v>57</v>
      </c>
      <c r="J369" s="20">
        <v>69.16</v>
      </c>
      <c r="K369" s="12" t="s">
        <v>53</v>
      </c>
      <c r="L369" s="12" t="s">
        <v>165</v>
      </c>
      <c r="M369" s="12" t="s">
        <v>56</v>
      </c>
      <c r="N369" s="12" t="s">
        <v>174</v>
      </c>
      <c r="O369" s="12" t="s">
        <v>0</v>
      </c>
      <c r="P369" s="12" t="s">
        <v>96</v>
      </c>
      <c r="Q369" s="12" t="s">
        <v>0</v>
      </c>
      <c r="R369" s="12" t="s">
        <v>40</v>
      </c>
      <c r="S369" s="19">
        <v>44236</v>
      </c>
      <c r="T369" s="12">
        <v>2021</v>
      </c>
      <c r="U369" s="85" t="s">
        <v>334</v>
      </c>
      <c r="V369" s="87" t="str">
        <f>VLOOKUP($E369,[1]Accounts!$A:$B,2,FALSE)</f>
        <v>Salaried - Annual Incentive - 2200</v>
      </c>
      <c r="W369" s="96" t="str">
        <f>VLOOKUP($B369,Services!$B:$E,3,FALSE)</f>
        <v xml:space="preserve">Customer Relations </v>
      </c>
      <c r="X369" s="96" t="str">
        <f>VLOOKUP($B369,Services!$B:$E,4,FALSE)</f>
        <v>Customers - Residential</v>
      </c>
    </row>
    <row r="370" spans="1:24" ht="14.4" x14ac:dyDescent="0.25">
      <c r="A370" s="12" t="s">
        <v>59</v>
      </c>
      <c r="B370" s="12" t="s">
        <v>126</v>
      </c>
      <c r="C370" s="12" t="s">
        <v>182</v>
      </c>
      <c r="D370" s="12" t="s">
        <v>124</v>
      </c>
      <c r="E370" s="12" t="s">
        <v>11</v>
      </c>
      <c r="F370" s="12" t="s">
        <v>68</v>
      </c>
      <c r="G370" s="12" t="s">
        <v>93</v>
      </c>
      <c r="H370" s="19">
        <v>44227</v>
      </c>
      <c r="I370" s="12" t="s">
        <v>57</v>
      </c>
      <c r="J370" s="20">
        <v>2432.6999999999998</v>
      </c>
      <c r="K370" s="12" t="s">
        <v>53</v>
      </c>
      <c r="L370" s="12" t="s">
        <v>165</v>
      </c>
      <c r="M370" s="12" t="s">
        <v>56</v>
      </c>
      <c r="N370" s="12" t="s">
        <v>123</v>
      </c>
      <c r="O370" s="12" t="s">
        <v>0</v>
      </c>
      <c r="P370" s="12" t="s">
        <v>96</v>
      </c>
      <c r="Q370" s="12" t="s">
        <v>0</v>
      </c>
      <c r="R370" s="12" t="s">
        <v>40</v>
      </c>
      <c r="S370" s="19">
        <v>44236</v>
      </c>
      <c r="T370" s="12">
        <v>2021</v>
      </c>
      <c r="U370" s="85" t="s">
        <v>334</v>
      </c>
      <c r="V370" s="87" t="str">
        <f>VLOOKUP($E370,[1]Accounts!$A:$B,2,FALSE)</f>
        <v>Salaried - Annual Incentive - 2200</v>
      </c>
      <c r="W370" s="96" t="str">
        <f>VLOOKUP($B370,Services!$B:$E,3,FALSE)</f>
        <v xml:space="preserve">Information Technology Applications </v>
      </c>
      <c r="X370" s="96" t="str">
        <f>VLOOKUP($B370,Services!$B:$E,4,FALSE)</f>
        <v>Customers and Users (50/50)</v>
      </c>
    </row>
    <row r="371" spans="1:24" ht="14.4" x14ac:dyDescent="0.25">
      <c r="A371" s="12" t="s">
        <v>59</v>
      </c>
      <c r="B371" s="12" t="s">
        <v>173</v>
      </c>
      <c r="C371" s="12" t="s">
        <v>182</v>
      </c>
      <c r="D371" s="12" t="s">
        <v>124</v>
      </c>
      <c r="E371" s="12" t="s">
        <v>11</v>
      </c>
      <c r="F371" s="12" t="s">
        <v>68</v>
      </c>
      <c r="G371" s="12" t="s">
        <v>93</v>
      </c>
      <c r="H371" s="19">
        <v>44227</v>
      </c>
      <c r="I371" s="12" t="s">
        <v>57</v>
      </c>
      <c r="J371" s="20">
        <v>782.39</v>
      </c>
      <c r="K371" s="12" t="s">
        <v>53</v>
      </c>
      <c r="L371" s="12" t="s">
        <v>165</v>
      </c>
      <c r="M371" s="12" t="s">
        <v>56</v>
      </c>
      <c r="N371" s="12" t="s">
        <v>171</v>
      </c>
      <c r="O371" s="12" t="s">
        <v>0</v>
      </c>
      <c r="P371" s="12" t="s">
        <v>96</v>
      </c>
      <c r="Q371" s="12" t="s">
        <v>0</v>
      </c>
      <c r="R371" s="12" t="s">
        <v>40</v>
      </c>
      <c r="S371" s="19">
        <v>44236</v>
      </c>
      <c r="T371" s="12">
        <v>2021</v>
      </c>
      <c r="U371" s="85" t="s">
        <v>334</v>
      </c>
      <c r="V371" s="87" t="str">
        <f>VLOOKUP($E371,[1]Accounts!$A:$B,2,FALSE)</f>
        <v>Salaried - Annual Incentive - 2200</v>
      </c>
      <c r="W371" s="96" t="str">
        <f>VLOOKUP($B371,Services!$B:$E,3,FALSE)</f>
        <v xml:space="preserve">Executive </v>
      </c>
      <c r="X371" s="96" t="str">
        <f>VLOOKUP($B371,Services!$B:$E,4,FALSE)</f>
        <v>O&amp;M less purchased gas expense; capex</v>
      </c>
    </row>
    <row r="372" spans="1:24" ht="14.4" x14ac:dyDescent="0.25">
      <c r="A372" s="12" t="s">
        <v>59</v>
      </c>
      <c r="B372" s="12" t="s">
        <v>136</v>
      </c>
      <c r="C372" s="12" t="s">
        <v>181</v>
      </c>
      <c r="D372" s="12" t="s">
        <v>124</v>
      </c>
      <c r="E372" s="12" t="s">
        <v>11</v>
      </c>
      <c r="F372" s="12" t="s">
        <v>68</v>
      </c>
      <c r="G372" s="12" t="s">
        <v>94</v>
      </c>
      <c r="H372" s="19">
        <v>44255</v>
      </c>
      <c r="I372" s="12" t="s">
        <v>57</v>
      </c>
      <c r="J372" s="20">
        <v>70.89</v>
      </c>
      <c r="K372" s="12" t="s">
        <v>53</v>
      </c>
      <c r="L372" s="12" t="s">
        <v>165</v>
      </c>
      <c r="M372" s="12" t="s">
        <v>56</v>
      </c>
      <c r="N372" s="12" t="s">
        <v>135</v>
      </c>
      <c r="O372" s="12" t="s">
        <v>0</v>
      </c>
      <c r="P372" s="12" t="s">
        <v>96</v>
      </c>
      <c r="Q372" s="12" t="s">
        <v>0</v>
      </c>
      <c r="R372" s="12" t="s">
        <v>40</v>
      </c>
      <c r="S372" s="19">
        <v>44258</v>
      </c>
      <c r="T372" s="12">
        <v>2021</v>
      </c>
      <c r="U372" s="85" t="s">
        <v>334</v>
      </c>
      <c r="V372" s="87" t="str">
        <f>VLOOKUP($E372,[1]Accounts!$A:$B,2,FALSE)</f>
        <v>Salaried - Annual Incentive - 2200</v>
      </c>
      <c r="W372" s="96" t="str">
        <f>VLOOKUP($B372,Services!$B:$E,3,FALSE)</f>
        <v xml:space="preserve">General Accounting </v>
      </c>
      <c r="X372" s="96" t="str">
        <f>VLOOKUP($B372,Services!$B:$E,4,FALSE)</f>
        <v>O&amp;M less purchased gas expense</v>
      </c>
    </row>
    <row r="373" spans="1:24" ht="14.4" x14ac:dyDescent="0.25">
      <c r="A373" s="12" t="s">
        <v>59</v>
      </c>
      <c r="B373" s="12" t="s">
        <v>134</v>
      </c>
      <c r="C373" s="12" t="s">
        <v>181</v>
      </c>
      <c r="D373" s="12" t="s">
        <v>124</v>
      </c>
      <c r="E373" s="12" t="s">
        <v>11</v>
      </c>
      <c r="F373" s="12" t="s">
        <v>68</v>
      </c>
      <c r="G373" s="12" t="s">
        <v>94</v>
      </c>
      <c r="H373" s="19">
        <v>44255</v>
      </c>
      <c r="I373" s="12" t="s">
        <v>57</v>
      </c>
      <c r="J373" s="20">
        <v>7.63</v>
      </c>
      <c r="K373" s="12" t="s">
        <v>53</v>
      </c>
      <c r="L373" s="12" t="s">
        <v>165</v>
      </c>
      <c r="M373" s="12" t="s">
        <v>56</v>
      </c>
      <c r="N373" s="12" t="s">
        <v>133</v>
      </c>
      <c r="O373" s="12" t="s">
        <v>0</v>
      </c>
      <c r="P373" s="12" t="s">
        <v>96</v>
      </c>
      <c r="Q373" s="12" t="s">
        <v>0</v>
      </c>
      <c r="R373" s="12" t="s">
        <v>40</v>
      </c>
      <c r="S373" s="19">
        <v>44258</v>
      </c>
      <c r="T373" s="12">
        <v>2021</v>
      </c>
      <c r="U373" s="85" t="s">
        <v>334</v>
      </c>
      <c r="V373" s="87" t="str">
        <f>VLOOKUP($E373,[1]Accounts!$A:$B,2,FALSE)</f>
        <v>Salaried - Annual Incentive - 2200</v>
      </c>
      <c r="W373" s="96" t="str">
        <f>VLOOKUP($B373,Services!$B:$E,3,FALSE)</f>
        <v xml:space="preserve">Internal Auditing </v>
      </c>
      <c r="X373" s="96" t="str">
        <f>VLOOKUP($B373,Services!$B:$E,4,FALSE)</f>
        <v>O&amp;M less purchased gas expense; capex</v>
      </c>
    </row>
    <row r="374" spans="1:24" ht="14.4" x14ac:dyDescent="0.25">
      <c r="A374" s="12" t="s">
        <v>59</v>
      </c>
      <c r="B374" s="12" t="s">
        <v>132</v>
      </c>
      <c r="C374" s="12" t="s">
        <v>181</v>
      </c>
      <c r="D374" s="12" t="s">
        <v>124</v>
      </c>
      <c r="E374" s="12" t="s">
        <v>11</v>
      </c>
      <c r="F374" s="12" t="s">
        <v>68</v>
      </c>
      <c r="G374" s="12" t="s">
        <v>94</v>
      </c>
      <c r="H374" s="19">
        <v>44255</v>
      </c>
      <c r="I374" s="12" t="s">
        <v>57</v>
      </c>
      <c r="J374" s="20">
        <v>13.6</v>
      </c>
      <c r="K374" s="12" t="s">
        <v>53</v>
      </c>
      <c r="L374" s="12" t="s">
        <v>165</v>
      </c>
      <c r="M374" s="12" t="s">
        <v>56</v>
      </c>
      <c r="N374" s="12" t="s">
        <v>131</v>
      </c>
      <c r="O374" s="12" t="s">
        <v>0</v>
      </c>
      <c r="P374" s="12" t="s">
        <v>96</v>
      </c>
      <c r="Q374" s="12" t="s">
        <v>0</v>
      </c>
      <c r="R374" s="12" t="s">
        <v>40</v>
      </c>
      <c r="S374" s="19">
        <v>44258</v>
      </c>
      <c r="T374" s="12">
        <v>2021</v>
      </c>
      <c r="U374" s="85" t="s">
        <v>334</v>
      </c>
      <c r="V374" s="87" t="str">
        <f>VLOOKUP($E374,[1]Accounts!$A:$B,2,FALSE)</f>
        <v>Salaried - Annual Incentive - 2200</v>
      </c>
      <c r="W374" s="96" t="str">
        <f>VLOOKUP($B374,Services!$B:$E,3,FALSE)</f>
        <v xml:space="preserve">Accounts Payable </v>
      </c>
      <c r="X374" s="96" t="str">
        <f>VLOOKUP($B374,Services!$B:$E,4,FALSE)</f>
        <v>Accounts Payable documents processed</v>
      </c>
    </row>
    <row r="375" spans="1:24" ht="14.4" x14ac:dyDescent="0.25">
      <c r="A375" s="12" t="s">
        <v>59</v>
      </c>
      <c r="B375" s="12" t="s">
        <v>130</v>
      </c>
      <c r="C375" s="12" t="s">
        <v>181</v>
      </c>
      <c r="D375" s="12" t="s">
        <v>124</v>
      </c>
      <c r="E375" s="12" t="s">
        <v>11</v>
      </c>
      <c r="F375" s="12" t="s">
        <v>68</v>
      </c>
      <c r="G375" s="12" t="s">
        <v>94</v>
      </c>
      <c r="H375" s="19">
        <v>44255</v>
      </c>
      <c r="I375" s="12" t="s">
        <v>57</v>
      </c>
      <c r="J375" s="20">
        <v>20.3</v>
      </c>
      <c r="K375" s="12" t="s">
        <v>53</v>
      </c>
      <c r="L375" s="12" t="s">
        <v>165</v>
      </c>
      <c r="M375" s="12" t="s">
        <v>56</v>
      </c>
      <c r="N375" s="12" t="s">
        <v>129</v>
      </c>
      <c r="O375" s="12" t="s">
        <v>0</v>
      </c>
      <c r="P375" s="12" t="s">
        <v>96</v>
      </c>
      <c r="Q375" s="12" t="s">
        <v>0</v>
      </c>
      <c r="R375" s="12" t="s">
        <v>40</v>
      </c>
      <c r="S375" s="19">
        <v>44258</v>
      </c>
      <c r="T375" s="12">
        <v>2021</v>
      </c>
      <c r="U375" s="85" t="s">
        <v>334</v>
      </c>
      <c r="V375" s="87" t="str">
        <f>VLOOKUP($E375,[1]Accounts!$A:$B,2,FALSE)</f>
        <v>Salaried - Annual Incentive - 2200</v>
      </c>
      <c r="W375" s="96" t="str">
        <f>VLOOKUP($B375,Services!$B:$E,3,FALSE)</f>
        <v xml:space="preserve">Tax Accounting </v>
      </c>
      <c r="X375" s="96" t="str">
        <f>VLOOKUP($B375,Services!$B:$E,4,FALSE)</f>
        <v>Income and deductions per tax return</v>
      </c>
    </row>
    <row r="376" spans="1:24" ht="14.4" x14ac:dyDescent="0.25">
      <c r="A376" s="12" t="s">
        <v>59</v>
      </c>
      <c r="B376" s="12" t="s">
        <v>128</v>
      </c>
      <c r="C376" s="12" t="s">
        <v>181</v>
      </c>
      <c r="D376" s="12" t="s">
        <v>124</v>
      </c>
      <c r="E376" s="12" t="s">
        <v>11</v>
      </c>
      <c r="F376" s="12" t="s">
        <v>68</v>
      </c>
      <c r="G376" s="12" t="s">
        <v>94</v>
      </c>
      <c r="H376" s="19">
        <v>44255</v>
      </c>
      <c r="I376" s="12" t="s">
        <v>57</v>
      </c>
      <c r="J376" s="20">
        <v>41.04</v>
      </c>
      <c r="K376" s="12" t="s">
        <v>53</v>
      </c>
      <c r="L376" s="12" t="s">
        <v>165</v>
      </c>
      <c r="M376" s="12" t="s">
        <v>56</v>
      </c>
      <c r="N376" s="12" t="s">
        <v>127</v>
      </c>
      <c r="O376" s="12" t="s">
        <v>0</v>
      </c>
      <c r="P376" s="12" t="s">
        <v>96</v>
      </c>
      <c r="Q376" s="12" t="s">
        <v>0</v>
      </c>
      <c r="R376" s="12" t="s">
        <v>40</v>
      </c>
      <c r="S376" s="19">
        <v>44258</v>
      </c>
      <c r="T376" s="12">
        <v>2021</v>
      </c>
      <c r="U376" s="85" t="s">
        <v>334</v>
      </c>
      <c r="V376" s="87" t="str">
        <f>VLOOKUP($E376,[1]Accounts!$A:$B,2,FALSE)</f>
        <v>Salaried - Annual Incentive - 2200</v>
      </c>
      <c r="W376" s="96" t="str">
        <f>VLOOKUP($B376,Services!$B:$E,3,FALSE)</f>
        <v xml:space="preserve">Cash Management </v>
      </c>
      <c r="X376" s="96" t="str">
        <f>VLOOKUP($B376,Services!$B:$E,4,FALSE)</f>
        <v>O&amp;M less purchased gas expense; capex</v>
      </c>
    </row>
    <row r="377" spans="1:24" ht="14.4" x14ac:dyDescent="0.25">
      <c r="A377" s="12" t="s">
        <v>59</v>
      </c>
      <c r="B377" s="12" t="s">
        <v>177</v>
      </c>
      <c r="C377" s="12" t="s">
        <v>181</v>
      </c>
      <c r="D377" s="12" t="s">
        <v>124</v>
      </c>
      <c r="E377" s="12" t="s">
        <v>11</v>
      </c>
      <c r="F377" s="12" t="s">
        <v>68</v>
      </c>
      <c r="G377" s="12" t="s">
        <v>94</v>
      </c>
      <c r="H377" s="19">
        <v>44255</v>
      </c>
      <c r="I377" s="12" t="s">
        <v>57</v>
      </c>
      <c r="J377" s="20">
        <v>712.78</v>
      </c>
      <c r="K377" s="12" t="s">
        <v>53</v>
      </c>
      <c r="L377" s="12" t="s">
        <v>165</v>
      </c>
      <c r="M377" s="12" t="s">
        <v>56</v>
      </c>
      <c r="N377" s="12" t="s">
        <v>176</v>
      </c>
      <c r="O377" s="12" t="s">
        <v>0</v>
      </c>
      <c r="P377" s="12" t="s">
        <v>96</v>
      </c>
      <c r="Q377" s="12" t="s">
        <v>0</v>
      </c>
      <c r="R377" s="12" t="s">
        <v>40</v>
      </c>
      <c r="S377" s="19">
        <v>44258</v>
      </c>
      <c r="T377" s="12">
        <v>2021</v>
      </c>
      <c r="U377" s="85" t="s">
        <v>334</v>
      </c>
      <c r="V377" s="87" t="str">
        <f>VLOOKUP($E377,[1]Accounts!$A:$B,2,FALSE)</f>
        <v>Salaried - Annual Incentive - 2200</v>
      </c>
      <c r="W377" s="96" t="str">
        <f>VLOOKUP($B377,Services!$B:$E,3,FALSE)</f>
        <v xml:space="preserve">Billing Services </v>
      </c>
      <c r="X377" s="96" t="str">
        <f>VLOOKUP($B377,Services!$B:$E,4,FALSE)</f>
        <v>Customers</v>
      </c>
    </row>
    <row r="378" spans="1:24" ht="14.4" x14ac:dyDescent="0.25">
      <c r="A378" s="12" t="s">
        <v>59</v>
      </c>
      <c r="B378" s="12" t="s">
        <v>175</v>
      </c>
      <c r="C378" s="12" t="s">
        <v>181</v>
      </c>
      <c r="D378" s="12" t="s">
        <v>124</v>
      </c>
      <c r="E378" s="12" t="s">
        <v>11</v>
      </c>
      <c r="F378" s="12" t="s">
        <v>68</v>
      </c>
      <c r="G378" s="12" t="s">
        <v>94</v>
      </c>
      <c r="H378" s="19">
        <v>44255</v>
      </c>
      <c r="I378" s="12" t="s">
        <v>57</v>
      </c>
      <c r="J378" s="20">
        <v>69.16</v>
      </c>
      <c r="K378" s="12" t="s">
        <v>53</v>
      </c>
      <c r="L378" s="12" t="s">
        <v>165</v>
      </c>
      <c r="M378" s="12" t="s">
        <v>56</v>
      </c>
      <c r="N378" s="12" t="s">
        <v>174</v>
      </c>
      <c r="O378" s="12" t="s">
        <v>0</v>
      </c>
      <c r="P378" s="12" t="s">
        <v>96</v>
      </c>
      <c r="Q378" s="12" t="s">
        <v>0</v>
      </c>
      <c r="R378" s="12" t="s">
        <v>40</v>
      </c>
      <c r="S378" s="19">
        <v>44258</v>
      </c>
      <c r="T378" s="12">
        <v>2021</v>
      </c>
      <c r="U378" s="85" t="s">
        <v>334</v>
      </c>
      <c r="V378" s="87" t="str">
        <f>VLOOKUP($E378,[1]Accounts!$A:$B,2,FALSE)</f>
        <v>Salaried - Annual Incentive - 2200</v>
      </c>
      <c r="W378" s="96" t="str">
        <f>VLOOKUP($B378,Services!$B:$E,3,FALSE)</f>
        <v xml:space="preserve">Customer Relations </v>
      </c>
      <c r="X378" s="96" t="str">
        <f>VLOOKUP($B378,Services!$B:$E,4,FALSE)</f>
        <v>Customers - Residential</v>
      </c>
    </row>
    <row r="379" spans="1:24" ht="14.4" x14ac:dyDescent="0.25">
      <c r="A379" s="12" t="s">
        <v>59</v>
      </c>
      <c r="B379" s="12" t="s">
        <v>126</v>
      </c>
      <c r="C379" s="12" t="s">
        <v>181</v>
      </c>
      <c r="D379" s="12" t="s">
        <v>124</v>
      </c>
      <c r="E379" s="12" t="s">
        <v>11</v>
      </c>
      <c r="F379" s="12" t="s">
        <v>68</v>
      </c>
      <c r="G379" s="12" t="s">
        <v>94</v>
      </c>
      <c r="H379" s="19">
        <v>44255</v>
      </c>
      <c r="I379" s="12" t="s">
        <v>57</v>
      </c>
      <c r="J379" s="20">
        <v>2248.2399999999998</v>
      </c>
      <c r="K379" s="12" t="s">
        <v>53</v>
      </c>
      <c r="L379" s="12" t="s">
        <v>165</v>
      </c>
      <c r="M379" s="12" t="s">
        <v>56</v>
      </c>
      <c r="N379" s="12" t="s">
        <v>123</v>
      </c>
      <c r="O379" s="12" t="s">
        <v>0</v>
      </c>
      <c r="P379" s="12" t="s">
        <v>96</v>
      </c>
      <c r="Q379" s="12" t="s">
        <v>0</v>
      </c>
      <c r="R379" s="12" t="s">
        <v>40</v>
      </c>
      <c r="S379" s="19">
        <v>44258</v>
      </c>
      <c r="T379" s="12">
        <v>2021</v>
      </c>
      <c r="U379" s="85" t="s">
        <v>334</v>
      </c>
      <c r="V379" s="87" t="str">
        <f>VLOOKUP($E379,[1]Accounts!$A:$B,2,FALSE)</f>
        <v>Salaried - Annual Incentive - 2200</v>
      </c>
      <c r="W379" s="96" t="str">
        <f>VLOOKUP($B379,Services!$B:$E,3,FALSE)</f>
        <v xml:space="preserve">Information Technology Applications </v>
      </c>
      <c r="X379" s="96" t="str">
        <f>VLOOKUP($B379,Services!$B:$E,4,FALSE)</f>
        <v>Customers and Users (50/50)</v>
      </c>
    </row>
    <row r="380" spans="1:24" ht="14.4" x14ac:dyDescent="0.25">
      <c r="A380" s="12" t="s">
        <v>59</v>
      </c>
      <c r="B380" s="12" t="s">
        <v>173</v>
      </c>
      <c r="C380" s="12" t="s">
        <v>181</v>
      </c>
      <c r="D380" s="12" t="s">
        <v>124</v>
      </c>
      <c r="E380" s="12" t="s">
        <v>11</v>
      </c>
      <c r="F380" s="12" t="s">
        <v>68</v>
      </c>
      <c r="G380" s="12" t="s">
        <v>94</v>
      </c>
      <c r="H380" s="19">
        <v>44255</v>
      </c>
      <c r="I380" s="12" t="s">
        <v>57</v>
      </c>
      <c r="J380" s="20">
        <v>782.39</v>
      </c>
      <c r="K380" s="12" t="s">
        <v>53</v>
      </c>
      <c r="L380" s="12" t="s">
        <v>165</v>
      </c>
      <c r="M380" s="12" t="s">
        <v>56</v>
      </c>
      <c r="N380" s="12" t="s">
        <v>171</v>
      </c>
      <c r="O380" s="12" t="s">
        <v>0</v>
      </c>
      <c r="P380" s="12" t="s">
        <v>96</v>
      </c>
      <c r="Q380" s="12" t="s">
        <v>0</v>
      </c>
      <c r="R380" s="12" t="s">
        <v>40</v>
      </c>
      <c r="S380" s="19">
        <v>44258</v>
      </c>
      <c r="T380" s="12">
        <v>2021</v>
      </c>
      <c r="U380" s="85" t="s">
        <v>334</v>
      </c>
      <c r="V380" s="87" t="str">
        <f>VLOOKUP($E380,[1]Accounts!$A:$B,2,FALSE)</f>
        <v>Salaried - Annual Incentive - 2200</v>
      </c>
      <c r="W380" s="96" t="str">
        <f>VLOOKUP($B380,Services!$B:$E,3,FALSE)</f>
        <v xml:space="preserve">Executive </v>
      </c>
      <c r="X380" s="96" t="str">
        <f>VLOOKUP($B380,Services!$B:$E,4,FALSE)</f>
        <v>O&amp;M less purchased gas expense; capex</v>
      </c>
    </row>
    <row r="381" spans="1:24" ht="14.4" x14ac:dyDescent="0.25">
      <c r="A381" s="12" t="s">
        <v>59</v>
      </c>
      <c r="B381" s="12" t="s">
        <v>136</v>
      </c>
      <c r="C381" s="12" t="s">
        <v>180</v>
      </c>
      <c r="D381" s="12" t="s">
        <v>124</v>
      </c>
      <c r="E381" s="12" t="s">
        <v>11</v>
      </c>
      <c r="F381" s="12" t="s">
        <v>68</v>
      </c>
      <c r="G381" s="12" t="s">
        <v>94</v>
      </c>
      <c r="H381" s="19">
        <v>44255</v>
      </c>
      <c r="I381" s="12" t="s">
        <v>57</v>
      </c>
      <c r="J381" s="20">
        <v>70.89</v>
      </c>
      <c r="K381" s="12" t="s">
        <v>53</v>
      </c>
      <c r="L381" s="12" t="s">
        <v>165</v>
      </c>
      <c r="M381" s="12" t="s">
        <v>56</v>
      </c>
      <c r="N381" s="12" t="s">
        <v>135</v>
      </c>
      <c r="O381" s="12" t="s">
        <v>0</v>
      </c>
      <c r="P381" s="12" t="s">
        <v>96</v>
      </c>
      <c r="Q381" s="12" t="s">
        <v>0</v>
      </c>
      <c r="R381" s="12" t="s">
        <v>40</v>
      </c>
      <c r="S381" s="19">
        <v>44258</v>
      </c>
      <c r="T381" s="12">
        <v>2021</v>
      </c>
      <c r="U381" s="85" t="s">
        <v>334</v>
      </c>
      <c r="V381" s="87" t="str">
        <f>VLOOKUP($E381,[1]Accounts!$A:$B,2,FALSE)</f>
        <v>Salaried - Annual Incentive - 2200</v>
      </c>
      <c r="W381" s="96" t="str">
        <f>VLOOKUP($B381,Services!$B:$E,3,FALSE)</f>
        <v xml:space="preserve">General Accounting </v>
      </c>
      <c r="X381" s="96" t="str">
        <f>VLOOKUP($B381,Services!$B:$E,4,FALSE)</f>
        <v>O&amp;M less purchased gas expense</v>
      </c>
    </row>
    <row r="382" spans="1:24" ht="14.4" x14ac:dyDescent="0.25">
      <c r="A382" s="12" t="s">
        <v>59</v>
      </c>
      <c r="B382" s="12" t="s">
        <v>134</v>
      </c>
      <c r="C382" s="12" t="s">
        <v>180</v>
      </c>
      <c r="D382" s="12" t="s">
        <v>124</v>
      </c>
      <c r="E382" s="12" t="s">
        <v>11</v>
      </c>
      <c r="F382" s="12" t="s">
        <v>68</v>
      </c>
      <c r="G382" s="12" t="s">
        <v>94</v>
      </c>
      <c r="H382" s="19">
        <v>44255</v>
      </c>
      <c r="I382" s="12" t="s">
        <v>57</v>
      </c>
      <c r="J382" s="20">
        <v>7.63</v>
      </c>
      <c r="K382" s="12" t="s">
        <v>53</v>
      </c>
      <c r="L382" s="12" t="s">
        <v>165</v>
      </c>
      <c r="M382" s="12" t="s">
        <v>56</v>
      </c>
      <c r="N382" s="12" t="s">
        <v>133</v>
      </c>
      <c r="O382" s="12" t="s">
        <v>0</v>
      </c>
      <c r="P382" s="12" t="s">
        <v>96</v>
      </c>
      <c r="Q382" s="12" t="s">
        <v>0</v>
      </c>
      <c r="R382" s="12" t="s">
        <v>40</v>
      </c>
      <c r="S382" s="19">
        <v>44258</v>
      </c>
      <c r="T382" s="12">
        <v>2021</v>
      </c>
      <c r="U382" s="85" t="s">
        <v>334</v>
      </c>
      <c r="V382" s="87" t="str">
        <f>VLOOKUP($E382,[1]Accounts!$A:$B,2,FALSE)</f>
        <v>Salaried - Annual Incentive - 2200</v>
      </c>
      <c r="W382" s="96" t="str">
        <f>VLOOKUP($B382,Services!$B:$E,3,FALSE)</f>
        <v xml:space="preserve">Internal Auditing </v>
      </c>
      <c r="X382" s="96" t="str">
        <f>VLOOKUP($B382,Services!$B:$E,4,FALSE)</f>
        <v>O&amp;M less purchased gas expense; capex</v>
      </c>
    </row>
    <row r="383" spans="1:24" ht="14.4" x14ac:dyDescent="0.25">
      <c r="A383" s="12" t="s">
        <v>59</v>
      </c>
      <c r="B383" s="12" t="s">
        <v>132</v>
      </c>
      <c r="C383" s="12" t="s">
        <v>180</v>
      </c>
      <c r="D383" s="12" t="s">
        <v>124</v>
      </c>
      <c r="E383" s="12" t="s">
        <v>11</v>
      </c>
      <c r="F383" s="12" t="s">
        <v>68</v>
      </c>
      <c r="G383" s="12" t="s">
        <v>94</v>
      </c>
      <c r="H383" s="19">
        <v>44255</v>
      </c>
      <c r="I383" s="12" t="s">
        <v>57</v>
      </c>
      <c r="J383" s="20">
        <v>13.6</v>
      </c>
      <c r="K383" s="12" t="s">
        <v>53</v>
      </c>
      <c r="L383" s="12" t="s">
        <v>165</v>
      </c>
      <c r="M383" s="12" t="s">
        <v>56</v>
      </c>
      <c r="N383" s="12" t="s">
        <v>131</v>
      </c>
      <c r="O383" s="12" t="s">
        <v>0</v>
      </c>
      <c r="P383" s="12" t="s">
        <v>96</v>
      </c>
      <c r="Q383" s="12" t="s">
        <v>0</v>
      </c>
      <c r="R383" s="12" t="s">
        <v>40</v>
      </c>
      <c r="S383" s="19">
        <v>44258</v>
      </c>
      <c r="T383" s="12">
        <v>2021</v>
      </c>
      <c r="U383" s="85" t="s">
        <v>334</v>
      </c>
      <c r="V383" s="87" t="str">
        <f>VLOOKUP($E383,[1]Accounts!$A:$B,2,FALSE)</f>
        <v>Salaried - Annual Incentive - 2200</v>
      </c>
      <c r="W383" s="96" t="str">
        <f>VLOOKUP($B383,Services!$B:$E,3,FALSE)</f>
        <v xml:space="preserve">Accounts Payable </v>
      </c>
      <c r="X383" s="96" t="str">
        <f>VLOOKUP($B383,Services!$B:$E,4,FALSE)</f>
        <v>Accounts Payable documents processed</v>
      </c>
    </row>
    <row r="384" spans="1:24" ht="14.4" x14ac:dyDescent="0.25">
      <c r="A384" s="12" t="s">
        <v>59</v>
      </c>
      <c r="B384" s="12" t="s">
        <v>130</v>
      </c>
      <c r="C384" s="12" t="s">
        <v>180</v>
      </c>
      <c r="D384" s="12" t="s">
        <v>124</v>
      </c>
      <c r="E384" s="12" t="s">
        <v>11</v>
      </c>
      <c r="F384" s="12" t="s">
        <v>68</v>
      </c>
      <c r="G384" s="12" t="s">
        <v>94</v>
      </c>
      <c r="H384" s="19">
        <v>44255</v>
      </c>
      <c r="I384" s="12" t="s">
        <v>57</v>
      </c>
      <c r="J384" s="20">
        <v>20.3</v>
      </c>
      <c r="K384" s="12" t="s">
        <v>53</v>
      </c>
      <c r="L384" s="12" t="s">
        <v>165</v>
      </c>
      <c r="M384" s="12" t="s">
        <v>56</v>
      </c>
      <c r="N384" s="12" t="s">
        <v>129</v>
      </c>
      <c r="O384" s="12" t="s">
        <v>0</v>
      </c>
      <c r="P384" s="12" t="s">
        <v>96</v>
      </c>
      <c r="Q384" s="12" t="s">
        <v>0</v>
      </c>
      <c r="R384" s="12" t="s">
        <v>40</v>
      </c>
      <c r="S384" s="19">
        <v>44258</v>
      </c>
      <c r="T384" s="12">
        <v>2021</v>
      </c>
      <c r="U384" s="85" t="s">
        <v>334</v>
      </c>
      <c r="V384" s="87" t="str">
        <f>VLOOKUP($E384,[1]Accounts!$A:$B,2,FALSE)</f>
        <v>Salaried - Annual Incentive - 2200</v>
      </c>
      <c r="W384" s="96" t="str">
        <f>VLOOKUP($B384,Services!$B:$E,3,FALSE)</f>
        <v xml:space="preserve">Tax Accounting </v>
      </c>
      <c r="X384" s="96" t="str">
        <f>VLOOKUP($B384,Services!$B:$E,4,FALSE)</f>
        <v>Income and deductions per tax return</v>
      </c>
    </row>
    <row r="385" spans="1:24" ht="14.4" x14ac:dyDescent="0.25">
      <c r="A385" s="12" t="s">
        <v>59</v>
      </c>
      <c r="B385" s="12" t="s">
        <v>128</v>
      </c>
      <c r="C385" s="12" t="s">
        <v>180</v>
      </c>
      <c r="D385" s="12" t="s">
        <v>124</v>
      </c>
      <c r="E385" s="12" t="s">
        <v>11</v>
      </c>
      <c r="F385" s="12" t="s">
        <v>68</v>
      </c>
      <c r="G385" s="12" t="s">
        <v>94</v>
      </c>
      <c r="H385" s="19">
        <v>44255</v>
      </c>
      <c r="I385" s="12" t="s">
        <v>57</v>
      </c>
      <c r="J385" s="20">
        <v>41.04</v>
      </c>
      <c r="K385" s="12" t="s">
        <v>53</v>
      </c>
      <c r="L385" s="12" t="s">
        <v>165</v>
      </c>
      <c r="M385" s="12" t="s">
        <v>56</v>
      </c>
      <c r="N385" s="12" t="s">
        <v>127</v>
      </c>
      <c r="O385" s="12" t="s">
        <v>0</v>
      </c>
      <c r="P385" s="12" t="s">
        <v>96</v>
      </c>
      <c r="Q385" s="12" t="s">
        <v>0</v>
      </c>
      <c r="R385" s="12" t="s">
        <v>40</v>
      </c>
      <c r="S385" s="19">
        <v>44258</v>
      </c>
      <c r="T385" s="12">
        <v>2021</v>
      </c>
      <c r="U385" s="85" t="s">
        <v>334</v>
      </c>
      <c r="V385" s="87" t="str">
        <f>VLOOKUP($E385,[1]Accounts!$A:$B,2,FALSE)</f>
        <v>Salaried - Annual Incentive - 2200</v>
      </c>
      <c r="W385" s="96" t="str">
        <f>VLOOKUP($B385,Services!$B:$E,3,FALSE)</f>
        <v xml:space="preserve">Cash Management </v>
      </c>
      <c r="X385" s="96" t="str">
        <f>VLOOKUP($B385,Services!$B:$E,4,FALSE)</f>
        <v>O&amp;M less purchased gas expense; capex</v>
      </c>
    </row>
    <row r="386" spans="1:24" ht="14.4" x14ac:dyDescent="0.25">
      <c r="A386" s="12" t="s">
        <v>59</v>
      </c>
      <c r="B386" s="12" t="s">
        <v>177</v>
      </c>
      <c r="C386" s="12" t="s">
        <v>180</v>
      </c>
      <c r="D386" s="12" t="s">
        <v>124</v>
      </c>
      <c r="E386" s="12" t="s">
        <v>11</v>
      </c>
      <c r="F386" s="12" t="s">
        <v>68</v>
      </c>
      <c r="G386" s="12" t="s">
        <v>94</v>
      </c>
      <c r="H386" s="19">
        <v>44255</v>
      </c>
      <c r="I386" s="12" t="s">
        <v>57</v>
      </c>
      <c r="J386" s="20">
        <v>712.78</v>
      </c>
      <c r="K386" s="12" t="s">
        <v>53</v>
      </c>
      <c r="L386" s="12" t="s">
        <v>165</v>
      </c>
      <c r="M386" s="12" t="s">
        <v>56</v>
      </c>
      <c r="N386" s="12" t="s">
        <v>176</v>
      </c>
      <c r="O386" s="12" t="s">
        <v>0</v>
      </c>
      <c r="P386" s="12" t="s">
        <v>96</v>
      </c>
      <c r="Q386" s="12" t="s">
        <v>0</v>
      </c>
      <c r="R386" s="12" t="s">
        <v>40</v>
      </c>
      <c r="S386" s="19">
        <v>44258</v>
      </c>
      <c r="T386" s="12">
        <v>2021</v>
      </c>
      <c r="U386" s="85" t="s">
        <v>334</v>
      </c>
      <c r="V386" s="87" t="str">
        <f>VLOOKUP($E386,[1]Accounts!$A:$B,2,FALSE)</f>
        <v>Salaried - Annual Incentive - 2200</v>
      </c>
      <c r="W386" s="96" t="str">
        <f>VLOOKUP($B386,Services!$B:$E,3,FALSE)</f>
        <v xml:space="preserve">Billing Services </v>
      </c>
      <c r="X386" s="96" t="str">
        <f>VLOOKUP($B386,Services!$B:$E,4,FALSE)</f>
        <v>Customers</v>
      </c>
    </row>
    <row r="387" spans="1:24" ht="14.4" x14ac:dyDescent="0.25">
      <c r="A387" s="12" t="s">
        <v>59</v>
      </c>
      <c r="B387" s="12" t="s">
        <v>175</v>
      </c>
      <c r="C387" s="12" t="s">
        <v>180</v>
      </c>
      <c r="D387" s="12" t="s">
        <v>124</v>
      </c>
      <c r="E387" s="12" t="s">
        <v>11</v>
      </c>
      <c r="F387" s="12" t="s">
        <v>68</v>
      </c>
      <c r="G387" s="12" t="s">
        <v>94</v>
      </c>
      <c r="H387" s="19">
        <v>44255</v>
      </c>
      <c r="I387" s="12" t="s">
        <v>57</v>
      </c>
      <c r="J387" s="20">
        <v>69.16</v>
      </c>
      <c r="K387" s="12" t="s">
        <v>53</v>
      </c>
      <c r="L387" s="12" t="s">
        <v>165</v>
      </c>
      <c r="M387" s="12" t="s">
        <v>56</v>
      </c>
      <c r="N387" s="12" t="s">
        <v>174</v>
      </c>
      <c r="O387" s="12" t="s">
        <v>0</v>
      </c>
      <c r="P387" s="12" t="s">
        <v>96</v>
      </c>
      <c r="Q387" s="12" t="s">
        <v>0</v>
      </c>
      <c r="R387" s="12" t="s">
        <v>40</v>
      </c>
      <c r="S387" s="19">
        <v>44258</v>
      </c>
      <c r="T387" s="12">
        <v>2021</v>
      </c>
      <c r="U387" s="85" t="s">
        <v>334</v>
      </c>
      <c r="V387" s="87" t="str">
        <f>VLOOKUP($E387,[1]Accounts!$A:$B,2,FALSE)</f>
        <v>Salaried - Annual Incentive - 2200</v>
      </c>
      <c r="W387" s="96" t="str">
        <f>VLOOKUP($B387,Services!$B:$E,3,FALSE)</f>
        <v xml:space="preserve">Customer Relations </v>
      </c>
      <c r="X387" s="96" t="str">
        <f>VLOOKUP($B387,Services!$B:$E,4,FALSE)</f>
        <v>Customers - Residential</v>
      </c>
    </row>
    <row r="388" spans="1:24" ht="14.4" x14ac:dyDescent="0.25">
      <c r="A388" s="12" t="s">
        <v>59</v>
      </c>
      <c r="B388" s="12" t="s">
        <v>126</v>
      </c>
      <c r="C388" s="12" t="s">
        <v>180</v>
      </c>
      <c r="D388" s="12" t="s">
        <v>124</v>
      </c>
      <c r="E388" s="12" t="s">
        <v>11</v>
      </c>
      <c r="F388" s="12" t="s">
        <v>68</v>
      </c>
      <c r="G388" s="12" t="s">
        <v>94</v>
      </c>
      <c r="H388" s="19">
        <v>44255</v>
      </c>
      <c r="I388" s="12" t="s">
        <v>57</v>
      </c>
      <c r="J388" s="20">
        <v>2248.2399999999998</v>
      </c>
      <c r="K388" s="12" t="s">
        <v>53</v>
      </c>
      <c r="L388" s="12" t="s">
        <v>165</v>
      </c>
      <c r="M388" s="12" t="s">
        <v>56</v>
      </c>
      <c r="N388" s="12" t="s">
        <v>123</v>
      </c>
      <c r="O388" s="12" t="s">
        <v>0</v>
      </c>
      <c r="P388" s="12" t="s">
        <v>96</v>
      </c>
      <c r="Q388" s="12" t="s">
        <v>0</v>
      </c>
      <c r="R388" s="12" t="s">
        <v>40</v>
      </c>
      <c r="S388" s="19">
        <v>44258</v>
      </c>
      <c r="T388" s="12">
        <v>2021</v>
      </c>
      <c r="U388" s="85" t="s">
        <v>334</v>
      </c>
      <c r="V388" s="87" t="str">
        <f>VLOOKUP($E388,[1]Accounts!$A:$B,2,FALSE)</f>
        <v>Salaried - Annual Incentive - 2200</v>
      </c>
      <c r="W388" s="96" t="str">
        <f>VLOOKUP($B388,Services!$B:$E,3,FALSE)</f>
        <v xml:space="preserve">Information Technology Applications </v>
      </c>
      <c r="X388" s="96" t="str">
        <f>VLOOKUP($B388,Services!$B:$E,4,FALSE)</f>
        <v>Customers and Users (50/50)</v>
      </c>
    </row>
    <row r="389" spans="1:24" ht="14.4" x14ac:dyDescent="0.25">
      <c r="A389" s="12" t="s">
        <v>59</v>
      </c>
      <c r="B389" s="12" t="s">
        <v>173</v>
      </c>
      <c r="C389" s="12" t="s">
        <v>180</v>
      </c>
      <c r="D389" s="12" t="s">
        <v>124</v>
      </c>
      <c r="E389" s="12" t="s">
        <v>11</v>
      </c>
      <c r="F389" s="12" t="s">
        <v>68</v>
      </c>
      <c r="G389" s="12" t="s">
        <v>94</v>
      </c>
      <c r="H389" s="19">
        <v>44255</v>
      </c>
      <c r="I389" s="12" t="s">
        <v>57</v>
      </c>
      <c r="J389" s="20">
        <v>782.39</v>
      </c>
      <c r="K389" s="12" t="s">
        <v>53</v>
      </c>
      <c r="L389" s="12" t="s">
        <v>165</v>
      </c>
      <c r="M389" s="12" t="s">
        <v>56</v>
      </c>
      <c r="N389" s="12" t="s">
        <v>171</v>
      </c>
      <c r="O389" s="12" t="s">
        <v>0</v>
      </c>
      <c r="P389" s="12" t="s">
        <v>96</v>
      </c>
      <c r="Q389" s="12" t="s">
        <v>0</v>
      </c>
      <c r="R389" s="12" t="s">
        <v>40</v>
      </c>
      <c r="S389" s="19">
        <v>44258</v>
      </c>
      <c r="T389" s="12">
        <v>2021</v>
      </c>
      <c r="U389" s="85" t="s">
        <v>334</v>
      </c>
      <c r="V389" s="87" t="str">
        <f>VLOOKUP($E389,[1]Accounts!$A:$B,2,FALSE)</f>
        <v>Salaried - Annual Incentive - 2200</v>
      </c>
      <c r="W389" s="96" t="str">
        <f>VLOOKUP($B389,Services!$B:$E,3,FALSE)</f>
        <v xml:space="preserve">Executive </v>
      </c>
      <c r="X389" s="96" t="str">
        <f>VLOOKUP($B389,Services!$B:$E,4,FALSE)</f>
        <v>O&amp;M less purchased gas expense; capex</v>
      </c>
    </row>
    <row r="390" spans="1:24" ht="14.4" x14ac:dyDescent="0.25">
      <c r="A390" s="12" t="s">
        <v>59</v>
      </c>
      <c r="B390" s="12" t="s">
        <v>136</v>
      </c>
      <c r="C390" s="12" t="s">
        <v>179</v>
      </c>
      <c r="D390" s="12" t="s">
        <v>124</v>
      </c>
      <c r="E390" s="12" t="s">
        <v>11</v>
      </c>
      <c r="F390" s="12" t="s">
        <v>156</v>
      </c>
      <c r="G390" s="12" t="s">
        <v>94</v>
      </c>
      <c r="H390" s="19">
        <v>44255</v>
      </c>
      <c r="I390" s="12" t="s">
        <v>60</v>
      </c>
      <c r="J390" s="20">
        <v>-70.89</v>
      </c>
      <c r="K390" s="12" t="s">
        <v>53</v>
      </c>
      <c r="L390" s="12" t="s">
        <v>165</v>
      </c>
      <c r="M390" s="12" t="s">
        <v>56</v>
      </c>
      <c r="N390" s="12" t="s">
        <v>135</v>
      </c>
      <c r="O390" s="12" t="s">
        <v>0</v>
      </c>
      <c r="P390" s="12" t="s">
        <v>178</v>
      </c>
      <c r="Q390" s="12" t="s">
        <v>0</v>
      </c>
      <c r="R390" s="12" t="s">
        <v>40</v>
      </c>
      <c r="S390" s="19">
        <v>44259</v>
      </c>
      <c r="T390" s="12">
        <v>2021</v>
      </c>
      <c r="U390" s="85" t="s">
        <v>334</v>
      </c>
      <c r="V390" s="87" t="str">
        <f>VLOOKUP($E390,[1]Accounts!$A:$B,2,FALSE)</f>
        <v>Salaried - Annual Incentive - 2200</v>
      </c>
      <c r="W390" s="96" t="str">
        <f>VLOOKUP($B390,Services!$B:$E,3,FALSE)</f>
        <v xml:space="preserve">General Accounting </v>
      </c>
      <c r="X390" s="96" t="str">
        <f>VLOOKUP($B390,Services!$B:$E,4,FALSE)</f>
        <v>O&amp;M less purchased gas expense</v>
      </c>
    </row>
    <row r="391" spans="1:24" ht="14.4" x14ac:dyDescent="0.25">
      <c r="A391" s="12" t="s">
        <v>59</v>
      </c>
      <c r="B391" s="12" t="s">
        <v>134</v>
      </c>
      <c r="C391" s="12" t="s">
        <v>179</v>
      </c>
      <c r="D391" s="12" t="s">
        <v>124</v>
      </c>
      <c r="E391" s="12" t="s">
        <v>11</v>
      </c>
      <c r="F391" s="12" t="s">
        <v>156</v>
      </c>
      <c r="G391" s="12" t="s">
        <v>94</v>
      </c>
      <c r="H391" s="19">
        <v>44255</v>
      </c>
      <c r="I391" s="12" t="s">
        <v>60</v>
      </c>
      <c r="J391" s="20">
        <v>-7.63</v>
      </c>
      <c r="K391" s="12" t="s">
        <v>53</v>
      </c>
      <c r="L391" s="12" t="s">
        <v>165</v>
      </c>
      <c r="M391" s="12" t="s">
        <v>56</v>
      </c>
      <c r="N391" s="12" t="s">
        <v>133</v>
      </c>
      <c r="O391" s="12" t="s">
        <v>0</v>
      </c>
      <c r="P391" s="12" t="s">
        <v>178</v>
      </c>
      <c r="Q391" s="12" t="s">
        <v>0</v>
      </c>
      <c r="R391" s="12" t="s">
        <v>40</v>
      </c>
      <c r="S391" s="19">
        <v>44259</v>
      </c>
      <c r="T391" s="12">
        <v>2021</v>
      </c>
      <c r="U391" s="85" t="s">
        <v>334</v>
      </c>
      <c r="V391" s="87" t="str">
        <f>VLOOKUP($E391,[1]Accounts!$A:$B,2,FALSE)</f>
        <v>Salaried - Annual Incentive - 2200</v>
      </c>
      <c r="W391" s="96" t="str">
        <f>VLOOKUP($B391,Services!$B:$E,3,FALSE)</f>
        <v xml:space="preserve">Internal Auditing </v>
      </c>
      <c r="X391" s="96" t="str">
        <f>VLOOKUP($B391,Services!$B:$E,4,FALSE)</f>
        <v>O&amp;M less purchased gas expense; capex</v>
      </c>
    </row>
    <row r="392" spans="1:24" ht="14.4" x14ac:dyDescent="0.25">
      <c r="A392" s="12" t="s">
        <v>59</v>
      </c>
      <c r="B392" s="12" t="s">
        <v>132</v>
      </c>
      <c r="C392" s="12" t="s">
        <v>179</v>
      </c>
      <c r="D392" s="12" t="s">
        <v>124</v>
      </c>
      <c r="E392" s="12" t="s">
        <v>11</v>
      </c>
      <c r="F392" s="12" t="s">
        <v>156</v>
      </c>
      <c r="G392" s="12" t="s">
        <v>94</v>
      </c>
      <c r="H392" s="19">
        <v>44255</v>
      </c>
      <c r="I392" s="12" t="s">
        <v>60</v>
      </c>
      <c r="J392" s="20">
        <v>-13.6</v>
      </c>
      <c r="K392" s="12" t="s">
        <v>53</v>
      </c>
      <c r="L392" s="12" t="s">
        <v>165</v>
      </c>
      <c r="M392" s="12" t="s">
        <v>56</v>
      </c>
      <c r="N392" s="12" t="s">
        <v>131</v>
      </c>
      <c r="O392" s="12" t="s">
        <v>0</v>
      </c>
      <c r="P392" s="12" t="s">
        <v>178</v>
      </c>
      <c r="Q392" s="12" t="s">
        <v>0</v>
      </c>
      <c r="R392" s="12" t="s">
        <v>40</v>
      </c>
      <c r="S392" s="19">
        <v>44259</v>
      </c>
      <c r="T392" s="12">
        <v>2021</v>
      </c>
      <c r="U392" s="85" t="s">
        <v>334</v>
      </c>
      <c r="V392" s="87" t="str">
        <f>VLOOKUP($E392,[1]Accounts!$A:$B,2,FALSE)</f>
        <v>Salaried - Annual Incentive - 2200</v>
      </c>
      <c r="W392" s="96" t="str">
        <f>VLOOKUP($B392,Services!$B:$E,3,FALSE)</f>
        <v xml:space="preserve">Accounts Payable </v>
      </c>
      <c r="X392" s="96" t="str">
        <f>VLOOKUP($B392,Services!$B:$E,4,FALSE)</f>
        <v>Accounts Payable documents processed</v>
      </c>
    </row>
    <row r="393" spans="1:24" ht="14.4" x14ac:dyDescent="0.25">
      <c r="A393" s="12" t="s">
        <v>59</v>
      </c>
      <c r="B393" s="12" t="s">
        <v>130</v>
      </c>
      <c r="C393" s="12" t="s">
        <v>179</v>
      </c>
      <c r="D393" s="12" t="s">
        <v>124</v>
      </c>
      <c r="E393" s="12" t="s">
        <v>11</v>
      </c>
      <c r="F393" s="12" t="s">
        <v>156</v>
      </c>
      <c r="G393" s="12" t="s">
        <v>94</v>
      </c>
      <c r="H393" s="19">
        <v>44255</v>
      </c>
      <c r="I393" s="12" t="s">
        <v>60</v>
      </c>
      <c r="J393" s="20">
        <v>-20.3</v>
      </c>
      <c r="K393" s="12" t="s">
        <v>53</v>
      </c>
      <c r="L393" s="12" t="s">
        <v>165</v>
      </c>
      <c r="M393" s="12" t="s">
        <v>56</v>
      </c>
      <c r="N393" s="12" t="s">
        <v>129</v>
      </c>
      <c r="O393" s="12" t="s">
        <v>0</v>
      </c>
      <c r="P393" s="12" t="s">
        <v>178</v>
      </c>
      <c r="Q393" s="12" t="s">
        <v>0</v>
      </c>
      <c r="R393" s="12" t="s">
        <v>40</v>
      </c>
      <c r="S393" s="19">
        <v>44259</v>
      </c>
      <c r="T393" s="12">
        <v>2021</v>
      </c>
      <c r="U393" s="85" t="s">
        <v>334</v>
      </c>
      <c r="V393" s="87" t="str">
        <f>VLOOKUP($E393,[1]Accounts!$A:$B,2,FALSE)</f>
        <v>Salaried - Annual Incentive - 2200</v>
      </c>
      <c r="W393" s="96" t="str">
        <f>VLOOKUP($B393,Services!$B:$E,3,FALSE)</f>
        <v xml:space="preserve">Tax Accounting </v>
      </c>
      <c r="X393" s="96" t="str">
        <f>VLOOKUP($B393,Services!$B:$E,4,FALSE)</f>
        <v>Income and deductions per tax return</v>
      </c>
    </row>
    <row r="394" spans="1:24" ht="14.4" x14ac:dyDescent="0.25">
      <c r="A394" s="12" t="s">
        <v>59</v>
      </c>
      <c r="B394" s="12" t="s">
        <v>128</v>
      </c>
      <c r="C394" s="12" t="s">
        <v>179</v>
      </c>
      <c r="D394" s="12" t="s">
        <v>124</v>
      </c>
      <c r="E394" s="12" t="s">
        <v>11</v>
      </c>
      <c r="F394" s="12" t="s">
        <v>156</v>
      </c>
      <c r="G394" s="12" t="s">
        <v>94</v>
      </c>
      <c r="H394" s="19">
        <v>44255</v>
      </c>
      <c r="I394" s="12" t="s">
        <v>60</v>
      </c>
      <c r="J394" s="20">
        <v>-41.04</v>
      </c>
      <c r="K394" s="12" t="s">
        <v>53</v>
      </c>
      <c r="L394" s="12" t="s">
        <v>165</v>
      </c>
      <c r="M394" s="12" t="s">
        <v>56</v>
      </c>
      <c r="N394" s="12" t="s">
        <v>127</v>
      </c>
      <c r="O394" s="12" t="s">
        <v>0</v>
      </c>
      <c r="P394" s="12" t="s">
        <v>178</v>
      </c>
      <c r="Q394" s="12" t="s">
        <v>0</v>
      </c>
      <c r="R394" s="12" t="s">
        <v>40</v>
      </c>
      <c r="S394" s="19">
        <v>44259</v>
      </c>
      <c r="T394" s="12">
        <v>2021</v>
      </c>
      <c r="U394" s="85" t="s">
        <v>334</v>
      </c>
      <c r="V394" s="87" t="str">
        <f>VLOOKUP($E394,[1]Accounts!$A:$B,2,FALSE)</f>
        <v>Salaried - Annual Incentive - 2200</v>
      </c>
      <c r="W394" s="96" t="str">
        <f>VLOOKUP($B394,Services!$B:$E,3,FALSE)</f>
        <v xml:space="preserve">Cash Management </v>
      </c>
      <c r="X394" s="96" t="str">
        <f>VLOOKUP($B394,Services!$B:$E,4,FALSE)</f>
        <v>O&amp;M less purchased gas expense; capex</v>
      </c>
    </row>
    <row r="395" spans="1:24" ht="14.4" x14ac:dyDescent="0.25">
      <c r="A395" s="12" t="s">
        <v>59</v>
      </c>
      <c r="B395" s="12" t="s">
        <v>177</v>
      </c>
      <c r="C395" s="12" t="s">
        <v>179</v>
      </c>
      <c r="D395" s="12" t="s">
        <v>124</v>
      </c>
      <c r="E395" s="12" t="s">
        <v>11</v>
      </c>
      <c r="F395" s="12" t="s">
        <v>156</v>
      </c>
      <c r="G395" s="12" t="s">
        <v>94</v>
      </c>
      <c r="H395" s="19">
        <v>44255</v>
      </c>
      <c r="I395" s="12" t="s">
        <v>60</v>
      </c>
      <c r="J395" s="20">
        <v>-712.78</v>
      </c>
      <c r="K395" s="12" t="s">
        <v>53</v>
      </c>
      <c r="L395" s="12" t="s">
        <v>165</v>
      </c>
      <c r="M395" s="12" t="s">
        <v>56</v>
      </c>
      <c r="N395" s="12" t="s">
        <v>176</v>
      </c>
      <c r="O395" s="12" t="s">
        <v>0</v>
      </c>
      <c r="P395" s="12" t="s">
        <v>178</v>
      </c>
      <c r="Q395" s="12" t="s">
        <v>0</v>
      </c>
      <c r="R395" s="12" t="s">
        <v>40</v>
      </c>
      <c r="S395" s="19">
        <v>44259</v>
      </c>
      <c r="T395" s="12">
        <v>2021</v>
      </c>
      <c r="U395" s="85" t="s">
        <v>334</v>
      </c>
      <c r="V395" s="87" t="str">
        <f>VLOOKUP($E395,[1]Accounts!$A:$B,2,FALSE)</f>
        <v>Salaried - Annual Incentive - 2200</v>
      </c>
      <c r="W395" s="96" t="str">
        <f>VLOOKUP($B395,Services!$B:$E,3,FALSE)</f>
        <v xml:space="preserve">Billing Services </v>
      </c>
      <c r="X395" s="96" t="str">
        <f>VLOOKUP($B395,Services!$B:$E,4,FALSE)</f>
        <v>Customers</v>
      </c>
    </row>
    <row r="396" spans="1:24" ht="14.4" x14ac:dyDescent="0.25">
      <c r="A396" s="12" t="s">
        <v>59</v>
      </c>
      <c r="B396" s="12" t="s">
        <v>175</v>
      </c>
      <c r="C396" s="12" t="s">
        <v>179</v>
      </c>
      <c r="D396" s="12" t="s">
        <v>124</v>
      </c>
      <c r="E396" s="12" t="s">
        <v>11</v>
      </c>
      <c r="F396" s="12" t="s">
        <v>156</v>
      </c>
      <c r="G396" s="12" t="s">
        <v>94</v>
      </c>
      <c r="H396" s="19">
        <v>44255</v>
      </c>
      <c r="I396" s="12" t="s">
        <v>60</v>
      </c>
      <c r="J396" s="20">
        <v>-69.16</v>
      </c>
      <c r="K396" s="12" t="s">
        <v>53</v>
      </c>
      <c r="L396" s="12" t="s">
        <v>165</v>
      </c>
      <c r="M396" s="12" t="s">
        <v>56</v>
      </c>
      <c r="N396" s="12" t="s">
        <v>174</v>
      </c>
      <c r="O396" s="12" t="s">
        <v>0</v>
      </c>
      <c r="P396" s="12" t="s">
        <v>178</v>
      </c>
      <c r="Q396" s="12" t="s">
        <v>0</v>
      </c>
      <c r="R396" s="12" t="s">
        <v>40</v>
      </c>
      <c r="S396" s="19">
        <v>44259</v>
      </c>
      <c r="T396" s="12">
        <v>2021</v>
      </c>
      <c r="U396" s="85" t="s">
        <v>334</v>
      </c>
      <c r="V396" s="87" t="str">
        <f>VLOOKUP($E396,[1]Accounts!$A:$B,2,FALSE)</f>
        <v>Salaried - Annual Incentive - 2200</v>
      </c>
      <c r="W396" s="96" t="str">
        <f>VLOOKUP($B396,Services!$B:$E,3,FALSE)</f>
        <v xml:space="preserve">Customer Relations </v>
      </c>
      <c r="X396" s="96" t="str">
        <f>VLOOKUP($B396,Services!$B:$E,4,FALSE)</f>
        <v>Customers - Residential</v>
      </c>
    </row>
    <row r="397" spans="1:24" ht="14.4" x14ac:dyDescent="0.25">
      <c r="A397" s="12" t="s">
        <v>59</v>
      </c>
      <c r="B397" s="12" t="s">
        <v>126</v>
      </c>
      <c r="C397" s="12" t="s">
        <v>179</v>
      </c>
      <c r="D397" s="12" t="s">
        <v>124</v>
      </c>
      <c r="E397" s="12" t="s">
        <v>11</v>
      </c>
      <c r="F397" s="12" t="s">
        <v>156</v>
      </c>
      <c r="G397" s="12" t="s">
        <v>94</v>
      </c>
      <c r="H397" s="19">
        <v>44255</v>
      </c>
      <c r="I397" s="12" t="s">
        <v>60</v>
      </c>
      <c r="J397" s="20">
        <v>-2248.2399999999998</v>
      </c>
      <c r="K397" s="12" t="s">
        <v>53</v>
      </c>
      <c r="L397" s="12" t="s">
        <v>165</v>
      </c>
      <c r="M397" s="12" t="s">
        <v>56</v>
      </c>
      <c r="N397" s="12" t="s">
        <v>123</v>
      </c>
      <c r="O397" s="12" t="s">
        <v>0</v>
      </c>
      <c r="P397" s="12" t="s">
        <v>178</v>
      </c>
      <c r="Q397" s="12" t="s">
        <v>0</v>
      </c>
      <c r="R397" s="12" t="s">
        <v>40</v>
      </c>
      <c r="S397" s="19">
        <v>44259</v>
      </c>
      <c r="T397" s="12">
        <v>2021</v>
      </c>
      <c r="U397" s="85" t="s">
        <v>334</v>
      </c>
      <c r="V397" s="87" t="str">
        <f>VLOOKUP($E397,[1]Accounts!$A:$B,2,FALSE)</f>
        <v>Salaried - Annual Incentive - 2200</v>
      </c>
      <c r="W397" s="96" t="str">
        <f>VLOOKUP($B397,Services!$B:$E,3,FALSE)</f>
        <v xml:space="preserve">Information Technology Applications </v>
      </c>
      <c r="X397" s="96" t="str">
        <f>VLOOKUP($B397,Services!$B:$E,4,FALSE)</f>
        <v>Customers and Users (50/50)</v>
      </c>
    </row>
    <row r="398" spans="1:24" ht="14.4" x14ac:dyDescent="0.25">
      <c r="A398" s="12" t="s">
        <v>59</v>
      </c>
      <c r="B398" s="12" t="s">
        <v>173</v>
      </c>
      <c r="C398" s="12" t="s">
        <v>179</v>
      </c>
      <c r="D398" s="12" t="s">
        <v>124</v>
      </c>
      <c r="E398" s="12" t="s">
        <v>11</v>
      </c>
      <c r="F398" s="12" t="s">
        <v>156</v>
      </c>
      <c r="G398" s="12" t="s">
        <v>94</v>
      </c>
      <c r="H398" s="19">
        <v>44255</v>
      </c>
      <c r="I398" s="12" t="s">
        <v>60</v>
      </c>
      <c r="J398" s="20">
        <v>-782.39</v>
      </c>
      <c r="K398" s="12" t="s">
        <v>53</v>
      </c>
      <c r="L398" s="12" t="s">
        <v>165</v>
      </c>
      <c r="M398" s="12" t="s">
        <v>56</v>
      </c>
      <c r="N398" s="12" t="s">
        <v>171</v>
      </c>
      <c r="O398" s="12" t="s">
        <v>0</v>
      </c>
      <c r="P398" s="12" t="s">
        <v>178</v>
      </c>
      <c r="Q398" s="12" t="s">
        <v>0</v>
      </c>
      <c r="R398" s="12" t="s">
        <v>40</v>
      </c>
      <c r="S398" s="19">
        <v>44259</v>
      </c>
      <c r="T398" s="12">
        <v>2021</v>
      </c>
      <c r="U398" s="85" t="s">
        <v>334</v>
      </c>
      <c r="V398" s="87" t="str">
        <f>VLOOKUP($E398,[1]Accounts!$A:$B,2,FALSE)</f>
        <v>Salaried - Annual Incentive - 2200</v>
      </c>
      <c r="W398" s="96" t="str">
        <f>VLOOKUP($B398,Services!$B:$E,3,FALSE)</f>
        <v xml:space="preserve">Executive </v>
      </c>
      <c r="X398" s="96" t="str">
        <f>VLOOKUP($B398,Services!$B:$E,4,FALSE)</f>
        <v>O&amp;M less purchased gas expense; capex</v>
      </c>
    </row>
    <row r="399" spans="1:24" ht="14.4" x14ac:dyDescent="0.25">
      <c r="A399" s="12" t="s">
        <v>59</v>
      </c>
      <c r="B399" s="12" t="s">
        <v>136</v>
      </c>
      <c r="C399" s="12" t="s">
        <v>172</v>
      </c>
      <c r="D399" s="12" t="s">
        <v>124</v>
      </c>
      <c r="E399" s="12" t="s">
        <v>11</v>
      </c>
      <c r="F399" s="12" t="s">
        <v>68</v>
      </c>
      <c r="G399" s="12" t="s">
        <v>95</v>
      </c>
      <c r="H399" s="19">
        <v>44286</v>
      </c>
      <c r="I399" s="12" t="s">
        <v>57</v>
      </c>
      <c r="J399" s="20">
        <v>66.39</v>
      </c>
      <c r="K399" s="12" t="s">
        <v>53</v>
      </c>
      <c r="L399" s="12" t="s">
        <v>165</v>
      </c>
      <c r="M399" s="12" t="s">
        <v>56</v>
      </c>
      <c r="N399" s="12" t="s">
        <v>135</v>
      </c>
      <c r="O399" s="12" t="s">
        <v>0</v>
      </c>
      <c r="P399" s="12" t="s">
        <v>96</v>
      </c>
      <c r="Q399" s="12" t="s">
        <v>0</v>
      </c>
      <c r="R399" s="12" t="s">
        <v>40</v>
      </c>
      <c r="S399" s="19">
        <v>44292</v>
      </c>
      <c r="T399" s="12">
        <v>2021</v>
      </c>
      <c r="U399" s="85" t="s">
        <v>334</v>
      </c>
      <c r="V399" s="87" t="str">
        <f>VLOOKUP($E399,[1]Accounts!$A:$B,2,FALSE)</f>
        <v>Salaried - Annual Incentive - 2200</v>
      </c>
      <c r="W399" s="96" t="str">
        <f>VLOOKUP($B399,Services!$B:$E,3,FALSE)</f>
        <v xml:space="preserve">General Accounting </v>
      </c>
      <c r="X399" s="96" t="str">
        <f>VLOOKUP($B399,Services!$B:$E,4,FALSE)</f>
        <v>O&amp;M less purchased gas expense</v>
      </c>
    </row>
    <row r="400" spans="1:24" ht="14.4" x14ac:dyDescent="0.25">
      <c r="A400" s="12" t="s">
        <v>59</v>
      </c>
      <c r="B400" s="12" t="s">
        <v>134</v>
      </c>
      <c r="C400" s="12" t="s">
        <v>172</v>
      </c>
      <c r="D400" s="12" t="s">
        <v>124</v>
      </c>
      <c r="E400" s="12" t="s">
        <v>11</v>
      </c>
      <c r="F400" s="12" t="s">
        <v>68</v>
      </c>
      <c r="G400" s="12" t="s">
        <v>95</v>
      </c>
      <c r="H400" s="19">
        <v>44286</v>
      </c>
      <c r="I400" s="12" t="s">
        <v>57</v>
      </c>
      <c r="J400" s="20">
        <v>7.63</v>
      </c>
      <c r="K400" s="12" t="s">
        <v>53</v>
      </c>
      <c r="L400" s="12" t="s">
        <v>165</v>
      </c>
      <c r="M400" s="12" t="s">
        <v>56</v>
      </c>
      <c r="N400" s="12" t="s">
        <v>133</v>
      </c>
      <c r="O400" s="12" t="s">
        <v>0</v>
      </c>
      <c r="P400" s="12" t="s">
        <v>96</v>
      </c>
      <c r="Q400" s="12" t="s">
        <v>0</v>
      </c>
      <c r="R400" s="12" t="s">
        <v>40</v>
      </c>
      <c r="S400" s="19">
        <v>44292</v>
      </c>
      <c r="T400" s="12">
        <v>2021</v>
      </c>
      <c r="U400" s="85" t="s">
        <v>334</v>
      </c>
      <c r="V400" s="87" t="str">
        <f>VLOOKUP($E400,[1]Accounts!$A:$B,2,FALSE)</f>
        <v>Salaried - Annual Incentive - 2200</v>
      </c>
      <c r="W400" s="96" t="str">
        <f>VLOOKUP($B400,Services!$B:$E,3,FALSE)</f>
        <v xml:space="preserve">Internal Auditing </v>
      </c>
      <c r="X400" s="96" t="str">
        <f>VLOOKUP($B400,Services!$B:$E,4,FALSE)</f>
        <v>O&amp;M less purchased gas expense; capex</v>
      </c>
    </row>
    <row r="401" spans="1:24" ht="14.4" x14ac:dyDescent="0.25">
      <c r="A401" s="12" t="s">
        <v>59</v>
      </c>
      <c r="B401" s="12" t="s">
        <v>132</v>
      </c>
      <c r="C401" s="12" t="s">
        <v>172</v>
      </c>
      <c r="D401" s="12" t="s">
        <v>124</v>
      </c>
      <c r="E401" s="12" t="s">
        <v>11</v>
      </c>
      <c r="F401" s="12" t="s">
        <v>68</v>
      </c>
      <c r="G401" s="12" t="s">
        <v>95</v>
      </c>
      <c r="H401" s="19">
        <v>44286</v>
      </c>
      <c r="I401" s="12" t="s">
        <v>57</v>
      </c>
      <c r="J401" s="20">
        <v>13.6</v>
      </c>
      <c r="K401" s="12" t="s">
        <v>53</v>
      </c>
      <c r="L401" s="12" t="s">
        <v>165</v>
      </c>
      <c r="M401" s="12" t="s">
        <v>56</v>
      </c>
      <c r="N401" s="12" t="s">
        <v>131</v>
      </c>
      <c r="O401" s="12" t="s">
        <v>0</v>
      </c>
      <c r="P401" s="12" t="s">
        <v>96</v>
      </c>
      <c r="Q401" s="12" t="s">
        <v>0</v>
      </c>
      <c r="R401" s="12" t="s">
        <v>40</v>
      </c>
      <c r="S401" s="19">
        <v>44292</v>
      </c>
      <c r="T401" s="12">
        <v>2021</v>
      </c>
      <c r="U401" s="85" t="s">
        <v>334</v>
      </c>
      <c r="V401" s="87" t="str">
        <f>VLOOKUP($E401,[1]Accounts!$A:$B,2,FALSE)</f>
        <v>Salaried - Annual Incentive - 2200</v>
      </c>
      <c r="W401" s="96" t="str">
        <f>VLOOKUP($B401,Services!$B:$E,3,FALSE)</f>
        <v xml:space="preserve">Accounts Payable </v>
      </c>
      <c r="X401" s="96" t="str">
        <f>VLOOKUP($B401,Services!$B:$E,4,FALSE)</f>
        <v>Accounts Payable documents processed</v>
      </c>
    </row>
    <row r="402" spans="1:24" ht="14.4" x14ac:dyDescent="0.25">
      <c r="A402" s="12" t="s">
        <v>59</v>
      </c>
      <c r="B402" s="12" t="s">
        <v>130</v>
      </c>
      <c r="C402" s="12" t="s">
        <v>172</v>
      </c>
      <c r="D402" s="12" t="s">
        <v>124</v>
      </c>
      <c r="E402" s="12" t="s">
        <v>11</v>
      </c>
      <c r="F402" s="12" t="s">
        <v>68</v>
      </c>
      <c r="G402" s="12" t="s">
        <v>95</v>
      </c>
      <c r="H402" s="19">
        <v>44286</v>
      </c>
      <c r="I402" s="12" t="s">
        <v>57</v>
      </c>
      <c r="J402" s="20">
        <v>20.3</v>
      </c>
      <c r="K402" s="12" t="s">
        <v>53</v>
      </c>
      <c r="L402" s="12" t="s">
        <v>165</v>
      </c>
      <c r="M402" s="12" t="s">
        <v>56</v>
      </c>
      <c r="N402" s="12" t="s">
        <v>129</v>
      </c>
      <c r="O402" s="12" t="s">
        <v>0</v>
      </c>
      <c r="P402" s="12" t="s">
        <v>96</v>
      </c>
      <c r="Q402" s="12" t="s">
        <v>0</v>
      </c>
      <c r="R402" s="12" t="s">
        <v>40</v>
      </c>
      <c r="S402" s="19">
        <v>44292</v>
      </c>
      <c r="T402" s="12">
        <v>2021</v>
      </c>
      <c r="U402" s="85" t="s">
        <v>334</v>
      </c>
      <c r="V402" s="87" t="str">
        <f>VLOOKUP($E402,[1]Accounts!$A:$B,2,FALSE)</f>
        <v>Salaried - Annual Incentive - 2200</v>
      </c>
      <c r="W402" s="96" t="str">
        <f>VLOOKUP($B402,Services!$B:$E,3,FALSE)</f>
        <v xml:space="preserve">Tax Accounting </v>
      </c>
      <c r="X402" s="96" t="str">
        <f>VLOOKUP($B402,Services!$B:$E,4,FALSE)</f>
        <v>Income and deductions per tax return</v>
      </c>
    </row>
    <row r="403" spans="1:24" ht="14.4" x14ac:dyDescent="0.25">
      <c r="A403" s="12" t="s">
        <v>59</v>
      </c>
      <c r="B403" s="12" t="s">
        <v>128</v>
      </c>
      <c r="C403" s="12" t="s">
        <v>172</v>
      </c>
      <c r="D403" s="12" t="s">
        <v>124</v>
      </c>
      <c r="E403" s="12" t="s">
        <v>11</v>
      </c>
      <c r="F403" s="12" t="s">
        <v>68</v>
      </c>
      <c r="G403" s="12" t="s">
        <v>95</v>
      </c>
      <c r="H403" s="19">
        <v>44286</v>
      </c>
      <c r="I403" s="12" t="s">
        <v>57</v>
      </c>
      <c r="J403" s="20">
        <v>41.04</v>
      </c>
      <c r="K403" s="12" t="s">
        <v>53</v>
      </c>
      <c r="L403" s="12" t="s">
        <v>165</v>
      </c>
      <c r="M403" s="12" t="s">
        <v>56</v>
      </c>
      <c r="N403" s="12" t="s">
        <v>127</v>
      </c>
      <c r="O403" s="12" t="s">
        <v>0</v>
      </c>
      <c r="P403" s="12" t="s">
        <v>96</v>
      </c>
      <c r="Q403" s="12" t="s">
        <v>0</v>
      </c>
      <c r="R403" s="12" t="s">
        <v>40</v>
      </c>
      <c r="S403" s="19">
        <v>44292</v>
      </c>
      <c r="T403" s="12">
        <v>2021</v>
      </c>
      <c r="U403" s="85" t="s">
        <v>334</v>
      </c>
      <c r="V403" s="87" t="str">
        <f>VLOOKUP($E403,[1]Accounts!$A:$B,2,FALSE)</f>
        <v>Salaried - Annual Incentive - 2200</v>
      </c>
      <c r="W403" s="96" t="str">
        <f>VLOOKUP($B403,Services!$B:$E,3,FALSE)</f>
        <v xml:space="preserve">Cash Management </v>
      </c>
      <c r="X403" s="96" t="str">
        <f>VLOOKUP($B403,Services!$B:$E,4,FALSE)</f>
        <v>O&amp;M less purchased gas expense; capex</v>
      </c>
    </row>
    <row r="404" spans="1:24" ht="14.4" x14ac:dyDescent="0.25">
      <c r="A404" s="12" t="s">
        <v>59</v>
      </c>
      <c r="B404" s="12" t="s">
        <v>177</v>
      </c>
      <c r="C404" s="12" t="s">
        <v>172</v>
      </c>
      <c r="D404" s="12" t="s">
        <v>124</v>
      </c>
      <c r="E404" s="12" t="s">
        <v>11</v>
      </c>
      <c r="F404" s="12" t="s">
        <v>68</v>
      </c>
      <c r="G404" s="12" t="s">
        <v>95</v>
      </c>
      <c r="H404" s="19">
        <v>44286</v>
      </c>
      <c r="I404" s="12" t="s">
        <v>57</v>
      </c>
      <c r="J404" s="20">
        <v>328.34</v>
      </c>
      <c r="K404" s="12" t="s">
        <v>53</v>
      </c>
      <c r="L404" s="12" t="s">
        <v>165</v>
      </c>
      <c r="M404" s="12" t="s">
        <v>56</v>
      </c>
      <c r="N404" s="12" t="s">
        <v>176</v>
      </c>
      <c r="O404" s="12" t="s">
        <v>0</v>
      </c>
      <c r="P404" s="12" t="s">
        <v>96</v>
      </c>
      <c r="Q404" s="12" t="s">
        <v>0</v>
      </c>
      <c r="R404" s="12" t="s">
        <v>40</v>
      </c>
      <c r="S404" s="19">
        <v>44292</v>
      </c>
      <c r="T404" s="12">
        <v>2021</v>
      </c>
      <c r="U404" s="85" t="s">
        <v>334</v>
      </c>
      <c r="V404" s="87" t="str">
        <f>VLOOKUP($E404,[1]Accounts!$A:$B,2,FALSE)</f>
        <v>Salaried - Annual Incentive - 2200</v>
      </c>
      <c r="W404" s="96" t="str">
        <f>VLOOKUP($B404,Services!$B:$E,3,FALSE)</f>
        <v xml:space="preserve">Billing Services </v>
      </c>
      <c r="X404" s="96" t="str">
        <f>VLOOKUP($B404,Services!$B:$E,4,FALSE)</f>
        <v>Customers</v>
      </c>
    </row>
    <row r="405" spans="1:24" ht="14.4" x14ac:dyDescent="0.25">
      <c r="A405" s="12" t="s">
        <v>59</v>
      </c>
      <c r="B405" s="12" t="s">
        <v>175</v>
      </c>
      <c r="C405" s="12" t="s">
        <v>172</v>
      </c>
      <c r="D405" s="12" t="s">
        <v>124</v>
      </c>
      <c r="E405" s="12" t="s">
        <v>11</v>
      </c>
      <c r="F405" s="12" t="s">
        <v>68</v>
      </c>
      <c r="G405" s="12" t="s">
        <v>95</v>
      </c>
      <c r="H405" s="19">
        <v>44286</v>
      </c>
      <c r="I405" s="12" t="s">
        <v>57</v>
      </c>
      <c r="J405" s="20">
        <v>69.16</v>
      </c>
      <c r="K405" s="12" t="s">
        <v>53</v>
      </c>
      <c r="L405" s="12" t="s">
        <v>165</v>
      </c>
      <c r="M405" s="12" t="s">
        <v>56</v>
      </c>
      <c r="N405" s="12" t="s">
        <v>174</v>
      </c>
      <c r="O405" s="12" t="s">
        <v>0</v>
      </c>
      <c r="P405" s="12" t="s">
        <v>96</v>
      </c>
      <c r="Q405" s="12" t="s">
        <v>0</v>
      </c>
      <c r="R405" s="12" t="s">
        <v>40</v>
      </c>
      <c r="S405" s="19">
        <v>44292</v>
      </c>
      <c r="T405" s="12">
        <v>2021</v>
      </c>
      <c r="U405" s="85" t="s">
        <v>334</v>
      </c>
      <c r="V405" s="87" t="str">
        <f>VLOOKUP($E405,[1]Accounts!$A:$B,2,FALSE)</f>
        <v>Salaried - Annual Incentive - 2200</v>
      </c>
      <c r="W405" s="96" t="str">
        <f>VLOOKUP($B405,Services!$B:$E,3,FALSE)</f>
        <v xml:space="preserve">Customer Relations </v>
      </c>
      <c r="X405" s="96" t="str">
        <f>VLOOKUP($B405,Services!$B:$E,4,FALSE)</f>
        <v>Customers - Residential</v>
      </c>
    </row>
    <row r="406" spans="1:24" ht="14.4" x14ac:dyDescent="0.25">
      <c r="A406" s="12" t="s">
        <v>59</v>
      </c>
      <c r="B406" s="12" t="s">
        <v>126</v>
      </c>
      <c r="C406" s="12" t="s">
        <v>172</v>
      </c>
      <c r="D406" s="12" t="s">
        <v>124</v>
      </c>
      <c r="E406" s="12" t="s">
        <v>11</v>
      </c>
      <c r="F406" s="12" t="s">
        <v>68</v>
      </c>
      <c r="G406" s="12" t="s">
        <v>95</v>
      </c>
      <c r="H406" s="19">
        <v>44286</v>
      </c>
      <c r="I406" s="12" t="s">
        <v>57</v>
      </c>
      <c r="J406" s="20">
        <v>1530.32</v>
      </c>
      <c r="K406" s="12" t="s">
        <v>53</v>
      </c>
      <c r="L406" s="12" t="s">
        <v>165</v>
      </c>
      <c r="M406" s="12" t="s">
        <v>56</v>
      </c>
      <c r="N406" s="12" t="s">
        <v>123</v>
      </c>
      <c r="O406" s="12" t="s">
        <v>0</v>
      </c>
      <c r="P406" s="12" t="s">
        <v>96</v>
      </c>
      <c r="Q406" s="12" t="s">
        <v>0</v>
      </c>
      <c r="R406" s="12" t="s">
        <v>40</v>
      </c>
      <c r="S406" s="19">
        <v>44292</v>
      </c>
      <c r="T406" s="12">
        <v>2021</v>
      </c>
      <c r="U406" s="85" t="s">
        <v>334</v>
      </c>
      <c r="V406" s="87" t="str">
        <f>VLOOKUP($E406,[1]Accounts!$A:$B,2,FALSE)</f>
        <v>Salaried - Annual Incentive - 2200</v>
      </c>
      <c r="W406" s="96" t="str">
        <f>VLOOKUP($B406,Services!$B:$E,3,FALSE)</f>
        <v xml:space="preserve">Information Technology Applications </v>
      </c>
      <c r="X406" s="96" t="str">
        <f>VLOOKUP($B406,Services!$B:$E,4,FALSE)</f>
        <v>Customers and Users (50/50)</v>
      </c>
    </row>
    <row r="407" spans="1:24" ht="14.4" x14ac:dyDescent="0.25">
      <c r="A407" s="12" t="s">
        <v>59</v>
      </c>
      <c r="B407" s="12" t="s">
        <v>173</v>
      </c>
      <c r="C407" s="12" t="s">
        <v>172</v>
      </c>
      <c r="D407" s="12" t="s">
        <v>124</v>
      </c>
      <c r="E407" s="12" t="s">
        <v>11</v>
      </c>
      <c r="F407" s="12" t="s">
        <v>68</v>
      </c>
      <c r="G407" s="12" t="s">
        <v>95</v>
      </c>
      <c r="H407" s="19">
        <v>44286</v>
      </c>
      <c r="I407" s="12" t="s">
        <v>57</v>
      </c>
      <c r="J407" s="20">
        <v>782.39</v>
      </c>
      <c r="K407" s="12" t="s">
        <v>53</v>
      </c>
      <c r="L407" s="12" t="s">
        <v>165</v>
      </c>
      <c r="M407" s="12" t="s">
        <v>56</v>
      </c>
      <c r="N407" s="12" t="s">
        <v>171</v>
      </c>
      <c r="O407" s="12" t="s">
        <v>0</v>
      </c>
      <c r="P407" s="12" t="s">
        <v>96</v>
      </c>
      <c r="Q407" s="12" t="s">
        <v>0</v>
      </c>
      <c r="R407" s="12" t="s">
        <v>40</v>
      </c>
      <c r="S407" s="19">
        <v>44292</v>
      </c>
      <c r="T407" s="12">
        <v>2021</v>
      </c>
      <c r="U407" s="85" t="s">
        <v>334</v>
      </c>
      <c r="V407" s="87" t="str">
        <f>VLOOKUP($E407,[1]Accounts!$A:$B,2,FALSE)</f>
        <v>Salaried - Annual Incentive - 2200</v>
      </c>
      <c r="W407" s="96" t="str">
        <f>VLOOKUP($B407,Services!$B:$E,3,FALSE)</f>
        <v xml:space="preserve">Executive </v>
      </c>
      <c r="X407" s="96" t="str">
        <f>VLOOKUP($B407,Services!$B:$E,4,FALSE)</f>
        <v>O&amp;M less purchased gas expense; capex</v>
      </c>
    </row>
    <row r="408" spans="1:24" ht="14.4" x14ac:dyDescent="0.25">
      <c r="A408" s="12" t="s">
        <v>59</v>
      </c>
      <c r="B408" s="12" t="s">
        <v>177</v>
      </c>
      <c r="C408" s="12" t="s">
        <v>182</v>
      </c>
      <c r="D408" s="12" t="s">
        <v>124</v>
      </c>
      <c r="E408" s="12" t="s">
        <v>43</v>
      </c>
      <c r="F408" s="12" t="s">
        <v>68</v>
      </c>
      <c r="G408" s="12" t="s">
        <v>93</v>
      </c>
      <c r="H408" s="19">
        <v>44227</v>
      </c>
      <c r="I408" s="12" t="s">
        <v>57</v>
      </c>
      <c r="J408" s="20">
        <v>6134.33</v>
      </c>
      <c r="K408" s="12" t="s">
        <v>53</v>
      </c>
      <c r="L408" s="12" t="s">
        <v>197</v>
      </c>
      <c r="M408" s="12" t="s">
        <v>56</v>
      </c>
      <c r="N408" s="12" t="s">
        <v>176</v>
      </c>
      <c r="O408" s="12" t="s">
        <v>0</v>
      </c>
      <c r="P408" s="12" t="s">
        <v>96</v>
      </c>
      <c r="Q408" s="12" t="s">
        <v>0</v>
      </c>
      <c r="R408" s="12" t="s">
        <v>40</v>
      </c>
      <c r="S408" s="19">
        <v>44236</v>
      </c>
      <c r="T408" s="12">
        <v>2021</v>
      </c>
      <c r="U408" s="85" t="s">
        <v>334</v>
      </c>
      <c r="V408" s="87" t="str">
        <f>VLOOKUP($E408,[1]Accounts!$A:$B,2,FALSE)</f>
        <v>Hourly - Straight-Time Wages - 2200</v>
      </c>
      <c r="W408" s="96" t="str">
        <f>VLOOKUP($B408,Services!$B:$E,3,FALSE)</f>
        <v xml:space="preserve">Billing Services </v>
      </c>
      <c r="X408" s="96" t="str">
        <f>VLOOKUP($B408,Services!$B:$E,4,FALSE)</f>
        <v>Customers</v>
      </c>
    </row>
    <row r="409" spans="1:24" ht="14.4" x14ac:dyDescent="0.25">
      <c r="A409" s="12" t="s">
        <v>59</v>
      </c>
      <c r="B409" s="12" t="s">
        <v>177</v>
      </c>
      <c r="C409" s="12" t="s">
        <v>181</v>
      </c>
      <c r="D409" s="12" t="s">
        <v>124</v>
      </c>
      <c r="E409" s="12" t="s">
        <v>43</v>
      </c>
      <c r="F409" s="12" t="s">
        <v>68</v>
      </c>
      <c r="G409" s="12" t="s">
        <v>94</v>
      </c>
      <c r="H409" s="19">
        <v>44255</v>
      </c>
      <c r="I409" s="12" t="s">
        <v>57</v>
      </c>
      <c r="J409" s="20">
        <v>8050.55</v>
      </c>
      <c r="K409" s="12" t="s">
        <v>53</v>
      </c>
      <c r="L409" s="12" t="s">
        <v>197</v>
      </c>
      <c r="M409" s="12" t="s">
        <v>56</v>
      </c>
      <c r="N409" s="12" t="s">
        <v>176</v>
      </c>
      <c r="O409" s="12" t="s">
        <v>0</v>
      </c>
      <c r="P409" s="12" t="s">
        <v>96</v>
      </c>
      <c r="Q409" s="12" t="s">
        <v>0</v>
      </c>
      <c r="R409" s="12" t="s">
        <v>40</v>
      </c>
      <c r="S409" s="19">
        <v>44258</v>
      </c>
      <c r="T409" s="12">
        <v>2021</v>
      </c>
      <c r="U409" s="85" t="s">
        <v>334</v>
      </c>
      <c r="V409" s="87" t="str">
        <f>VLOOKUP($E409,[1]Accounts!$A:$B,2,FALSE)</f>
        <v>Hourly - Straight-Time Wages - 2200</v>
      </c>
      <c r="W409" s="96" t="str">
        <f>VLOOKUP($B409,Services!$B:$E,3,FALSE)</f>
        <v xml:space="preserve">Billing Services </v>
      </c>
      <c r="X409" s="96" t="str">
        <f>VLOOKUP($B409,Services!$B:$E,4,FALSE)</f>
        <v>Customers</v>
      </c>
    </row>
    <row r="410" spans="1:24" ht="14.4" x14ac:dyDescent="0.25">
      <c r="A410" s="12" t="s">
        <v>59</v>
      </c>
      <c r="B410" s="12" t="s">
        <v>177</v>
      </c>
      <c r="C410" s="12" t="s">
        <v>180</v>
      </c>
      <c r="D410" s="12" t="s">
        <v>124</v>
      </c>
      <c r="E410" s="12" t="s">
        <v>43</v>
      </c>
      <c r="F410" s="12" t="s">
        <v>68</v>
      </c>
      <c r="G410" s="12" t="s">
        <v>94</v>
      </c>
      <c r="H410" s="19">
        <v>44255</v>
      </c>
      <c r="I410" s="12" t="s">
        <v>57</v>
      </c>
      <c r="J410" s="20">
        <v>8050.55</v>
      </c>
      <c r="K410" s="12" t="s">
        <v>53</v>
      </c>
      <c r="L410" s="12" t="s">
        <v>197</v>
      </c>
      <c r="M410" s="12" t="s">
        <v>56</v>
      </c>
      <c r="N410" s="12" t="s">
        <v>176</v>
      </c>
      <c r="O410" s="12" t="s">
        <v>0</v>
      </c>
      <c r="P410" s="12" t="s">
        <v>96</v>
      </c>
      <c r="Q410" s="12" t="s">
        <v>0</v>
      </c>
      <c r="R410" s="12" t="s">
        <v>40</v>
      </c>
      <c r="S410" s="19">
        <v>44258</v>
      </c>
      <c r="T410" s="12">
        <v>2021</v>
      </c>
      <c r="U410" s="85" t="s">
        <v>334</v>
      </c>
      <c r="V410" s="87" t="str">
        <f>VLOOKUP($E410,[1]Accounts!$A:$B,2,FALSE)</f>
        <v>Hourly - Straight-Time Wages - 2200</v>
      </c>
      <c r="W410" s="96" t="str">
        <f>VLOOKUP($B410,Services!$B:$E,3,FALSE)</f>
        <v xml:space="preserve">Billing Services </v>
      </c>
      <c r="X410" s="96" t="str">
        <f>VLOOKUP($B410,Services!$B:$E,4,FALSE)</f>
        <v>Customers</v>
      </c>
    </row>
    <row r="411" spans="1:24" ht="14.4" x14ac:dyDescent="0.25">
      <c r="A411" s="12" t="s">
        <v>59</v>
      </c>
      <c r="B411" s="12" t="s">
        <v>177</v>
      </c>
      <c r="C411" s="12" t="s">
        <v>179</v>
      </c>
      <c r="D411" s="12" t="s">
        <v>124</v>
      </c>
      <c r="E411" s="12" t="s">
        <v>43</v>
      </c>
      <c r="F411" s="12" t="s">
        <v>156</v>
      </c>
      <c r="G411" s="12" t="s">
        <v>94</v>
      </c>
      <c r="H411" s="19">
        <v>44255</v>
      </c>
      <c r="I411" s="12" t="s">
        <v>60</v>
      </c>
      <c r="J411" s="20">
        <v>-8050.55</v>
      </c>
      <c r="K411" s="12" t="s">
        <v>53</v>
      </c>
      <c r="L411" s="12" t="s">
        <v>197</v>
      </c>
      <c r="M411" s="12" t="s">
        <v>56</v>
      </c>
      <c r="N411" s="12" t="s">
        <v>176</v>
      </c>
      <c r="O411" s="12" t="s">
        <v>0</v>
      </c>
      <c r="P411" s="12" t="s">
        <v>178</v>
      </c>
      <c r="Q411" s="12" t="s">
        <v>0</v>
      </c>
      <c r="R411" s="12" t="s">
        <v>40</v>
      </c>
      <c r="S411" s="19">
        <v>44259</v>
      </c>
      <c r="T411" s="12">
        <v>2021</v>
      </c>
      <c r="U411" s="85" t="s">
        <v>334</v>
      </c>
      <c r="V411" s="87" t="str">
        <f>VLOOKUP($E411,[1]Accounts!$A:$B,2,FALSE)</f>
        <v>Hourly - Straight-Time Wages - 2200</v>
      </c>
      <c r="W411" s="96" t="str">
        <f>VLOOKUP($B411,Services!$B:$E,3,FALSE)</f>
        <v xml:space="preserve">Billing Services </v>
      </c>
      <c r="X411" s="96" t="str">
        <f>VLOOKUP($B411,Services!$B:$E,4,FALSE)</f>
        <v>Customers</v>
      </c>
    </row>
    <row r="412" spans="1:24" ht="14.4" x14ac:dyDescent="0.25">
      <c r="A412" s="12" t="s">
        <v>59</v>
      </c>
      <c r="B412" s="12" t="s">
        <v>177</v>
      </c>
      <c r="C412" s="12" t="s">
        <v>172</v>
      </c>
      <c r="D412" s="12" t="s">
        <v>124</v>
      </c>
      <c r="E412" s="12" t="s">
        <v>43</v>
      </c>
      <c r="F412" s="12" t="s">
        <v>68</v>
      </c>
      <c r="G412" s="12" t="s">
        <v>95</v>
      </c>
      <c r="H412" s="19">
        <v>44286</v>
      </c>
      <c r="I412" s="12" t="s">
        <v>57</v>
      </c>
      <c r="J412" s="20">
        <v>4466.58</v>
      </c>
      <c r="K412" s="12" t="s">
        <v>53</v>
      </c>
      <c r="L412" s="12" t="s">
        <v>197</v>
      </c>
      <c r="M412" s="12" t="s">
        <v>56</v>
      </c>
      <c r="N412" s="12" t="s">
        <v>176</v>
      </c>
      <c r="O412" s="12" t="s">
        <v>0</v>
      </c>
      <c r="P412" s="12" t="s">
        <v>96</v>
      </c>
      <c r="Q412" s="12" t="s">
        <v>0</v>
      </c>
      <c r="R412" s="12" t="s">
        <v>40</v>
      </c>
      <c r="S412" s="19">
        <v>44292</v>
      </c>
      <c r="T412" s="12">
        <v>2021</v>
      </c>
      <c r="U412" s="85" t="s">
        <v>334</v>
      </c>
      <c r="V412" s="87" t="str">
        <f>VLOOKUP($E412,[1]Accounts!$A:$B,2,FALSE)</f>
        <v>Hourly - Straight-Time Wages - 2200</v>
      </c>
      <c r="W412" s="96" t="str">
        <f>VLOOKUP($B412,Services!$B:$E,3,FALSE)</f>
        <v xml:space="preserve">Billing Services </v>
      </c>
      <c r="X412" s="96" t="str">
        <f>VLOOKUP($B412,Services!$B:$E,4,FALSE)</f>
        <v>Customers</v>
      </c>
    </row>
    <row r="413" spans="1:24" ht="14.4" x14ac:dyDescent="0.25">
      <c r="A413" s="12" t="s">
        <v>59</v>
      </c>
      <c r="B413" s="12" t="s">
        <v>177</v>
      </c>
      <c r="C413" s="12" t="s">
        <v>182</v>
      </c>
      <c r="D413" s="12" t="s">
        <v>124</v>
      </c>
      <c r="E413" s="12" t="s">
        <v>45</v>
      </c>
      <c r="F413" s="12" t="s">
        <v>68</v>
      </c>
      <c r="G413" s="12" t="s">
        <v>93</v>
      </c>
      <c r="H413" s="19">
        <v>44227</v>
      </c>
      <c r="I413" s="12" t="s">
        <v>60</v>
      </c>
      <c r="J413" s="20">
        <v>-57.08</v>
      </c>
      <c r="K413" s="12" t="s">
        <v>53</v>
      </c>
      <c r="L413" s="12" t="s">
        <v>196</v>
      </c>
      <c r="M413" s="12" t="s">
        <v>56</v>
      </c>
      <c r="N413" s="12" t="s">
        <v>176</v>
      </c>
      <c r="O413" s="12" t="s">
        <v>0</v>
      </c>
      <c r="P413" s="12" t="s">
        <v>96</v>
      </c>
      <c r="Q413" s="12" t="s">
        <v>0</v>
      </c>
      <c r="R413" s="12" t="s">
        <v>3</v>
      </c>
      <c r="S413" s="19">
        <v>44236</v>
      </c>
      <c r="T413" s="12">
        <v>2021</v>
      </c>
      <c r="U413" s="85" t="s">
        <v>334</v>
      </c>
      <c r="V413" s="87" t="str">
        <f>VLOOKUP($E413,[1]Accounts!$A:$B,2,FALSE)</f>
        <v>Hourly - Overtime Wages - 2200</v>
      </c>
      <c r="W413" s="96" t="str">
        <f>VLOOKUP($B413,Services!$B:$E,3,FALSE)</f>
        <v xml:space="preserve">Billing Services </v>
      </c>
      <c r="X413" s="96" t="str">
        <f>VLOOKUP($B413,Services!$B:$E,4,FALSE)</f>
        <v>Customers</v>
      </c>
    </row>
    <row r="414" spans="1:24" ht="14.4" x14ac:dyDescent="0.25">
      <c r="A414" s="12" t="s">
        <v>59</v>
      </c>
      <c r="B414" s="12" t="s">
        <v>177</v>
      </c>
      <c r="C414" s="12" t="s">
        <v>181</v>
      </c>
      <c r="D414" s="12" t="s">
        <v>124</v>
      </c>
      <c r="E414" s="12" t="s">
        <v>47</v>
      </c>
      <c r="F414" s="12" t="s">
        <v>68</v>
      </c>
      <c r="G414" s="12" t="s">
        <v>94</v>
      </c>
      <c r="H414" s="19">
        <v>44255</v>
      </c>
      <c r="I414" s="12" t="s">
        <v>57</v>
      </c>
      <c r="J414" s="20">
        <v>43.2</v>
      </c>
      <c r="K414" s="12" t="s">
        <v>53</v>
      </c>
      <c r="L414" s="12" t="s">
        <v>195</v>
      </c>
      <c r="M414" s="12" t="s">
        <v>56</v>
      </c>
      <c r="N414" s="12" t="s">
        <v>176</v>
      </c>
      <c r="O414" s="12" t="s">
        <v>0</v>
      </c>
      <c r="P414" s="12" t="s">
        <v>96</v>
      </c>
      <c r="Q414" s="12" t="s">
        <v>0</v>
      </c>
      <c r="R414" s="12" t="s">
        <v>40</v>
      </c>
      <c r="S414" s="19">
        <v>44258</v>
      </c>
      <c r="T414" s="12">
        <v>2021</v>
      </c>
      <c r="U414" s="85" t="s">
        <v>334</v>
      </c>
      <c r="V414" s="87" t="str">
        <f>VLOOKUP($E414,[1]Accounts!$A:$B,2,FALSE)</f>
        <v>Hourly - Incentives / Bonuses 2200</v>
      </c>
      <c r="W414" s="96" t="str">
        <f>VLOOKUP($B414,Services!$B:$E,3,FALSE)</f>
        <v xml:space="preserve">Billing Services </v>
      </c>
      <c r="X414" s="96" t="str">
        <f>VLOOKUP($B414,Services!$B:$E,4,FALSE)</f>
        <v>Customers</v>
      </c>
    </row>
    <row r="415" spans="1:24" ht="14.4" x14ac:dyDescent="0.25">
      <c r="A415" s="12" t="s">
        <v>59</v>
      </c>
      <c r="B415" s="12" t="s">
        <v>177</v>
      </c>
      <c r="C415" s="12" t="s">
        <v>180</v>
      </c>
      <c r="D415" s="12" t="s">
        <v>124</v>
      </c>
      <c r="E415" s="12" t="s">
        <v>47</v>
      </c>
      <c r="F415" s="12" t="s">
        <v>68</v>
      </c>
      <c r="G415" s="12" t="s">
        <v>94</v>
      </c>
      <c r="H415" s="19">
        <v>44255</v>
      </c>
      <c r="I415" s="12" t="s">
        <v>57</v>
      </c>
      <c r="J415" s="20">
        <v>43.2</v>
      </c>
      <c r="K415" s="12" t="s">
        <v>53</v>
      </c>
      <c r="L415" s="12" t="s">
        <v>195</v>
      </c>
      <c r="M415" s="12" t="s">
        <v>56</v>
      </c>
      <c r="N415" s="12" t="s">
        <v>176</v>
      </c>
      <c r="O415" s="12" t="s">
        <v>0</v>
      </c>
      <c r="P415" s="12" t="s">
        <v>96</v>
      </c>
      <c r="Q415" s="12" t="s">
        <v>0</v>
      </c>
      <c r="R415" s="12" t="s">
        <v>40</v>
      </c>
      <c r="S415" s="19">
        <v>44258</v>
      </c>
      <c r="T415" s="12">
        <v>2021</v>
      </c>
      <c r="U415" s="85" t="s">
        <v>334</v>
      </c>
      <c r="V415" s="87" t="str">
        <f>VLOOKUP($E415,[1]Accounts!$A:$B,2,FALSE)</f>
        <v>Hourly - Incentives / Bonuses 2200</v>
      </c>
      <c r="W415" s="96" t="str">
        <f>VLOOKUP($B415,Services!$B:$E,3,FALSE)</f>
        <v xml:space="preserve">Billing Services </v>
      </c>
      <c r="X415" s="96" t="str">
        <f>VLOOKUP($B415,Services!$B:$E,4,FALSE)</f>
        <v>Customers</v>
      </c>
    </row>
    <row r="416" spans="1:24" ht="14.4" x14ac:dyDescent="0.25">
      <c r="A416" s="12" t="s">
        <v>59</v>
      </c>
      <c r="B416" s="12" t="s">
        <v>177</v>
      </c>
      <c r="C416" s="12" t="s">
        <v>179</v>
      </c>
      <c r="D416" s="12" t="s">
        <v>124</v>
      </c>
      <c r="E416" s="12" t="s">
        <v>47</v>
      </c>
      <c r="F416" s="12" t="s">
        <v>156</v>
      </c>
      <c r="G416" s="12" t="s">
        <v>94</v>
      </c>
      <c r="H416" s="19">
        <v>44255</v>
      </c>
      <c r="I416" s="12" t="s">
        <v>60</v>
      </c>
      <c r="J416" s="20">
        <v>-43.2</v>
      </c>
      <c r="K416" s="12" t="s">
        <v>53</v>
      </c>
      <c r="L416" s="12" t="s">
        <v>195</v>
      </c>
      <c r="M416" s="12" t="s">
        <v>56</v>
      </c>
      <c r="N416" s="12" t="s">
        <v>176</v>
      </c>
      <c r="O416" s="12" t="s">
        <v>0</v>
      </c>
      <c r="P416" s="12" t="s">
        <v>178</v>
      </c>
      <c r="Q416" s="12" t="s">
        <v>0</v>
      </c>
      <c r="R416" s="12" t="s">
        <v>40</v>
      </c>
      <c r="S416" s="19">
        <v>44259</v>
      </c>
      <c r="T416" s="12">
        <v>2021</v>
      </c>
      <c r="U416" s="85" t="s">
        <v>334</v>
      </c>
      <c r="V416" s="87" t="str">
        <f>VLOOKUP($E416,[1]Accounts!$A:$B,2,FALSE)</f>
        <v>Hourly - Incentives / Bonuses 2200</v>
      </c>
      <c r="W416" s="96" t="str">
        <f>VLOOKUP($B416,Services!$B:$E,3,FALSE)</f>
        <v xml:space="preserve">Billing Services </v>
      </c>
      <c r="X416" s="96" t="str">
        <f>VLOOKUP($B416,Services!$B:$E,4,FALSE)</f>
        <v>Customers</v>
      </c>
    </row>
    <row r="417" spans="1:24" ht="14.4" x14ac:dyDescent="0.25">
      <c r="A417" s="12" t="s">
        <v>59</v>
      </c>
      <c r="B417" s="12" t="s">
        <v>177</v>
      </c>
      <c r="C417" s="12" t="s">
        <v>182</v>
      </c>
      <c r="D417" s="12" t="s">
        <v>124</v>
      </c>
      <c r="E417" s="12" t="s">
        <v>49</v>
      </c>
      <c r="F417" s="12" t="s">
        <v>68</v>
      </c>
      <c r="G417" s="12" t="s">
        <v>93</v>
      </c>
      <c r="H417" s="19">
        <v>44227</v>
      </c>
      <c r="I417" s="12" t="s">
        <v>57</v>
      </c>
      <c r="J417" s="20">
        <v>518.53</v>
      </c>
      <c r="K417" s="12" t="s">
        <v>53</v>
      </c>
      <c r="L417" s="12" t="s">
        <v>194</v>
      </c>
      <c r="M417" s="12" t="s">
        <v>56</v>
      </c>
      <c r="N417" s="12" t="s">
        <v>176</v>
      </c>
      <c r="O417" s="12" t="s">
        <v>0</v>
      </c>
      <c r="P417" s="12" t="s">
        <v>96</v>
      </c>
      <c r="Q417" s="12" t="s">
        <v>0</v>
      </c>
      <c r="R417" s="12" t="s">
        <v>40</v>
      </c>
      <c r="S417" s="19">
        <v>44236</v>
      </c>
      <c r="T417" s="12">
        <v>2021</v>
      </c>
      <c r="U417" s="85" t="s">
        <v>334</v>
      </c>
      <c r="V417" s="87" t="str">
        <f>VLOOKUP($E417,[1]Accounts!$A:$B,2,FALSE)</f>
        <v>Hourly - Annual Incentive - 2200</v>
      </c>
      <c r="W417" s="96" t="str">
        <f>VLOOKUP($B417,Services!$B:$E,3,FALSE)</f>
        <v xml:space="preserve">Billing Services </v>
      </c>
      <c r="X417" s="96" t="str">
        <f>VLOOKUP($B417,Services!$B:$E,4,FALSE)</f>
        <v>Customers</v>
      </c>
    </row>
    <row r="418" spans="1:24" ht="14.4" x14ac:dyDescent="0.25">
      <c r="A418" s="12" t="s">
        <v>59</v>
      </c>
      <c r="B418" s="12" t="s">
        <v>177</v>
      </c>
      <c r="C418" s="12" t="s">
        <v>181</v>
      </c>
      <c r="D418" s="12" t="s">
        <v>124</v>
      </c>
      <c r="E418" s="12" t="s">
        <v>49</v>
      </c>
      <c r="F418" s="12" t="s">
        <v>68</v>
      </c>
      <c r="G418" s="12" t="s">
        <v>94</v>
      </c>
      <c r="H418" s="19">
        <v>44255</v>
      </c>
      <c r="I418" s="12" t="s">
        <v>57</v>
      </c>
      <c r="J418" s="20">
        <v>714.52</v>
      </c>
      <c r="K418" s="12" t="s">
        <v>53</v>
      </c>
      <c r="L418" s="12" t="s">
        <v>194</v>
      </c>
      <c r="M418" s="12" t="s">
        <v>56</v>
      </c>
      <c r="N418" s="12" t="s">
        <v>176</v>
      </c>
      <c r="O418" s="12" t="s">
        <v>0</v>
      </c>
      <c r="P418" s="12" t="s">
        <v>96</v>
      </c>
      <c r="Q418" s="12" t="s">
        <v>0</v>
      </c>
      <c r="R418" s="12" t="s">
        <v>40</v>
      </c>
      <c r="S418" s="19">
        <v>44258</v>
      </c>
      <c r="T418" s="12">
        <v>2021</v>
      </c>
      <c r="U418" s="85" t="s">
        <v>334</v>
      </c>
      <c r="V418" s="87" t="str">
        <f>VLOOKUP($E418,[1]Accounts!$A:$B,2,FALSE)</f>
        <v>Hourly - Annual Incentive - 2200</v>
      </c>
      <c r="W418" s="96" t="str">
        <f>VLOOKUP($B418,Services!$B:$E,3,FALSE)</f>
        <v xml:space="preserve">Billing Services </v>
      </c>
      <c r="X418" s="96" t="str">
        <f>VLOOKUP($B418,Services!$B:$E,4,FALSE)</f>
        <v>Customers</v>
      </c>
    </row>
    <row r="419" spans="1:24" ht="14.4" x14ac:dyDescent="0.25">
      <c r="A419" s="12" t="s">
        <v>59</v>
      </c>
      <c r="B419" s="12" t="s">
        <v>177</v>
      </c>
      <c r="C419" s="12" t="s">
        <v>180</v>
      </c>
      <c r="D419" s="12" t="s">
        <v>124</v>
      </c>
      <c r="E419" s="12" t="s">
        <v>49</v>
      </c>
      <c r="F419" s="12" t="s">
        <v>68</v>
      </c>
      <c r="G419" s="12" t="s">
        <v>94</v>
      </c>
      <c r="H419" s="19">
        <v>44255</v>
      </c>
      <c r="I419" s="12" t="s">
        <v>57</v>
      </c>
      <c r="J419" s="20">
        <v>714.52</v>
      </c>
      <c r="K419" s="12" t="s">
        <v>53</v>
      </c>
      <c r="L419" s="12" t="s">
        <v>194</v>
      </c>
      <c r="M419" s="12" t="s">
        <v>56</v>
      </c>
      <c r="N419" s="12" t="s">
        <v>176</v>
      </c>
      <c r="O419" s="12" t="s">
        <v>0</v>
      </c>
      <c r="P419" s="12" t="s">
        <v>96</v>
      </c>
      <c r="Q419" s="12" t="s">
        <v>0</v>
      </c>
      <c r="R419" s="12" t="s">
        <v>40</v>
      </c>
      <c r="S419" s="19">
        <v>44258</v>
      </c>
      <c r="T419" s="12">
        <v>2021</v>
      </c>
      <c r="U419" s="85" t="s">
        <v>334</v>
      </c>
      <c r="V419" s="87" t="str">
        <f>VLOOKUP($E419,[1]Accounts!$A:$B,2,FALSE)</f>
        <v>Hourly - Annual Incentive - 2200</v>
      </c>
      <c r="W419" s="96" t="str">
        <f>VLOOKUP($B419,Services!$B:$E,3,FALSE)</f>
        <v xml:space="preserve">Billing Services </v>
      </c>
      <c r="X419" s="96" t="str">
        <f>VLOOKUP($B419,Services!$B:$E,4,FALSE)</f>
        <v>Customers</v>
      </c>
    </row>
    <row r="420" spans="1:24" ht="14.4" x14ac:dyDescent="0.25">
      <c r="A420" s="12" t="s">
        <v>59</v>
      </c>
      <c r="B420" s="12" t="s">
        <v>177</v>
      </c>
      <c r="C420" s="12" t="s">
        <v>179</v>
      </c>
      <c r="D420" s="12" t="s">
        <v>124</v>
      </c>
      <c r="E420" s="12" t="s">
        <v>49</v>
      </c>
      <c r="F420" s="12" t="s">
        <v>156</v>
      </c>
      <c r="G420" s="12" t="s">
        <v>94</v>
      </c>
      <c r="H420" s="19">
        <v>44255</v>
      </c>
      <c r="I420" s="12" t="s">
        <v>60</v>
      </c>
      <c r="J420" s="20">
        <v>-714.52</v>
      </c>
      <c r="K420" s="12" t="s">
        <v>53</v>
      </c>
      <c r="L420" s="12" t="s">
        <v>194</v>
      </c>
      <c r="M420" s="12" t="s">
        <v>56</v>
      </c>
      <c r="N420" s="12" t="s">
        <v>176</v>
      </c>
      <c r="O420" s="12" t="s">
        <v>0</v>
      </c>
      <c r="P420" s="12" t="s">
        <v>178</v>
      </c>
      <c r="Q420" s="12" t="s">
        <v>0</v>
      </c>
      <c r="R420" s="12" t="s">
        <v>40</v>
      </c>
      <c r="S420" s="19">
        <v>44259</v>
      </c>
      <c r="T420" s="12">
        <v>2021</v>
      </c>
      <c r="U420" s="85" t="s">
        <v>334</v>
      </c>
      <c r="V420" s="87" t="str">
        <f>VLOOKUP($E420,[1]Accounts!$A:$B,2,FALSE)</f>
        <v>Hourly - Annual Incentive - 2200</v>
      </c>
      <c r="W420" s="96" t="str">
        <f>VLOOKUP($B420,Services!$B:$E,3,FALSE)</f>
        <v xml:space="preserve">Billing Services </v>
      </c>
      <c r="X420" s="96" t="str">
        <f>VLOOKUP($B420,Services!$B:$E,4,FALSE)</f>
        <v>Customers</v>
      </c>
    </row>
    <row r="421" spans="1:24" ht="14.4" x14ac:dyDescent="0.25">
      <c r="A421" s="12" t="s">
        <v>59</v>
      </c>
      <c r="B421" s="12" t="s">
        <v>177</v>
      </c>
      <c r="C421" s="12" t="s">
        <v>172</v>
      </c>
      <c r="D421" s="12" t="s">
        <v>124</v>
      </c>
      <c r="E421" s="12" t="s">
        <v>49</v>
      </c>
      <c r="F421" s="12" t="s">
        <v>68</v>
      </c>
      <c r="G421" s="12" t="s">
        <v>95</v>
      </c>
      <c r="H421" s="19">
        <v>44286</v>
      </c>
      <c r="I421" s="12" t="s">
        <v>57</v>
      </c>
      <c r="J421" s="20">
        <v>341.73</v>
      </c>
      <c r="K421" s="12" t="s">
        <v>53</v>
      </c>
      <c r="L421" s="12" t="s">
        <v>194</v>
      </c>
      <c r="M421" s="12" t="s">
        <v>56</v>
      </c>
      <c r="N421" s="12" t="s">
        <v>176</v>
      </c>
      <c r="O421" s="12" t="s">
        <v>0</v>
      </c>
      <c r="P421" s="12" t="s">
        <v>96</v>
      </c>
      <c r="Q421" s="12" t="s">
        <v>0</v>
      </c>
      <c r="R421" s="12" t="s">
        <v>40</v>
      </c>
      <c r="S421" s="19">
        <v>44292</v>
      </c>
      <c r="T421" s="12">
        <v>2021</v>
      </c>
      <c r="U421" s="85" t="s">
        <v>334</v>
      </c>
      <c r="V421" s="87" t="str">
        <f>VLOOKUP($E421,[1]Accounts!$A:$B,2,FALSE)</f>
        <v>Hourly - Annual Incentive - 2200</v>
      </c>
      <c r="W421" s="96" t="str">
        <f>VLOOKUP($B421,Services!$B:$E,3,FALSE)</f>
        <v xml:space="preserve">Billing Services </v>
      </c>
      <c r="X421" s="96" t="str">
        <f>VLOOKUP($B421,Services!$B:$E,4,FALSE)</f>
        <v>Customers</v>
      </c>
    </row>
    <row r="422" spans="1:24" ht="14.4" x14ac:dyDescent="0.25">
      <c r="A422" s="12" t="s">
        <v>59</v>
      </c>
      <c r="B422" s="12" t="s">
        <v>136</v>
      </c>
      <c r="C422" s="12" t="s">
        <v>182</v>
      </c>
      <c r="D422" s="12" t="s">
        <v>124</v>
      </c>
      <c r="E422" s="12" t="s">
        <v>13</v>
      </c>
      <c r="F422" s="12" t="s">
        <v>68</v>
      </c>
      <c r="G422" s="12" t="s">
        <v>93</v>
      </c>
      <c r="H422" s="19">
        <v>44227</v>
      </c>
      <c r="I422" s="12" t="s">
        <v>57</v>
      </c>
      <c r="J422" s="20">
        <v>94.05</v>
      </c>
      <c r="K422" s="12" t="s">
        <v>53</v>
      </c>
      <c r="L422" s="12" t="s">
        <v>164</v>
      </c>
      <c r="M422" s="12" t="s">
        <v>56</v>
      </c>
      <c r="N422" s="12" t="s">
        <v>135</v>
      </c>
      <c r="O422" s="12" t="s">
        <v>0</v>
      </c>
      <c r="P422" s="12" t="s">
        <v>96</v>
      </c>
      <c r="Q422" s="12" t="s">
        <v>0</v>
      </c>
      <c r="R422" s="12" t="s">
        <v>40</v>
      </c>
      <c r="S422" s="19">
        <v>44236</v>
      </c>
      <c r="T422" s="12">
        <v>2021</v>
      </c>
      <c r="U422" s="85" t="s">
        <v>334</v>
      </c>
      <c r="V422" s="87" t="str">
        <f>VLOOKUP($E422,[1]Accounts!$A:$B,2,FALSE)</f>
        <v>Employee Benefits - Medical Dental Vision 2200</v>
      </c>
      <c r="W422" s="96" t="str">
        <f>VLOOKUP($B422,Services!$B:$E,3,FALSE)</f>
        <v xml:space="preserve">General Accounting </v>
      </c>
      <c r="X422" s="96" t="str">
        <f>VLOOKUP($B422,Services!$B:$E,4,FALSE)</f>
        <v>O&amp;M less purchased gas expense</v>
      </c>
    </row>
    <row r="423" spans="1:24" ht="14.4" x14ac:dyDescent="0.25">
      <c r="A423" s="12" t="s">
        <v>59</v>
      </c>
      <c r="B423" s="12" t="s">
        <v>134</v>
      </c>
      <c r="C423" s="12" t="s">
        <v>182</v>
      </c>
      <c r="D423" s="12" t="s">
        <v>124</v>
      </c>
      <c r="E423" s="12" t="s">
        <v>13</v>
      </c>
      <c r="F423" s="12" t="s">
        <v>68</v>
      </c>
      <c r="G423" s="12" t="s">
        <v>93</v>
      </c>
      <c r="H423" s="19">
        <v>44227</v>
      </c>
      <c r="I423" s="12" t="s">
        <v>57</v>
      </c>
      <c r="J423" s="20">
        <v>13.36</v>
      </c>
      <c r="K423" s="12" t="s">
        <v>53</v>
      </c>
      <c r="L423" s="12" t="s">
        <v>164</v>
      </c>
      <c r="M423" s="12" t="s">
        <v>56</v>
      </c>
      <c r="N423" s="12" t="s">
        <v>133</v>
      </c>
      <c r="O423" s="12" t="s">
        <v>0</v>
      </c>
      <c r="P423" s="12" t="s">
        <v>96</v>
      </c>
      <c r="Q423" s="12" t="s">
        <v>0</v>
      </c>
      <c r="R423" s="12" t="s">
        <v>40</v>
      </c>
      <c r="S423" s="19">
        <v>44236</v>
      </c>
      <c r="T423" s="12">
        <v>2021</v>
      </c>
      <c r="U423" s="85" t="s">
        <v>334</v>
      </c>
      <c r="V423" s="87" t="str">
        <f>VLOOKUP($E423,[1]Accounts!$A:$B,2,FALSE)</f>
        <v>Employee Benefits - Medical Dental Vision 2200</v>
      </c>
      <c r="W423" s="96" t="str">
        <f>VLOOKUP($B423,Services!$B:$E,3,FALSE)</f>
        <v xml:space="preserve">Internal Auditing </v>
      </c>
      <c r="X423" s="96" t="str">
        <f>VLOOKUP($B423,Services!$B:$E,4,FALSE)</f>
        <v>O&amp;M less purchased gas expense; capex</v>
      </c>
    </row>
    <row r="424" spans="1:24" ht="14.4" x14ac:dyDescent="0.25">
      <c r="A424" s="12" t="s">
        <v>59</v>
      </c>
      <c r="B424" s="12" t="s">
        <v>132</v>
      </c>
      <c r="C424" s="12" t="s">
        <v>182</v>
      </c>
      <c r="D424" s="12" t="s">
        <v>124</v>
      </c>
      <c r="E424" s="12" t="s">
        <v>13</v>
      </c>
      <c r="F424" s="12" t="s">
        <v>68</v>
      </c>
      <c r="G424" s="12" t="s">
        <v>93</v>
      </c>
      <c r="H424" s="19">
        <v>44227</v>
      </c>
      <c r="I424" s="12" t="s">
        <v>57</v>
      </c>
      <c r="J424" s="20">
        <v>56.67</v>
      </c>
      <c r="K424" s="12" t="s">
        <v>53</v>
      </c>
      <c r="L424" s="12" t="s">
        <v>164</v>
      </c>
      <c r="M424" s="12" t="s">
        <v>56</v>
      </c>
      <c r="N424" s="12" t="s">
        <v>131</v>
      </c>
      <c r="O424" s="12" t="s">
        <v>0</v>
      </c>
      <c r="P424" s="12" t="s">
        <v>96</v>
      </c>
      <c r="Q424" s="12" t="s">
        <v>0</v>
      </c>
      <c r="R424" s="12" t="s">
        <v>40</v>
      </c>
      <c r="S424" s="19">
        <v>44236</v>
      </c>
      <c r="T424" s="12">
        <v>2021</v>
      </c>
      <c r="U424" s="85" t="s">
        <v>334</v>
      </c>
      <c r="V424" s="87" t="str">
        <f>VLOOKUP($E424,[1]Accounts!$A:$B,2,FALSE)</f>
        <v>Employee Benefits - Medical Dental Vision 2200</v>
      </c>
      <c r="W424" s="96" t="str">
        <f>VLOOKUP($B424,Services!$B:$E,3,FALSE)</f>
        <v xml:space="preserve">Accounts Payable </v>
      </c>
      <c r="X424" s="96" t="str">
        <f>VLOOKUP($B424,Services!$B:$E,4,FALSE)</f>
        <v>Accounts Payable documents processed</v>
      </c>
    </row>
    <row r="425" spans="1:24" ht="14.4" x14ac:dyDescent="0.25">
      <c r="A425" s="12" t="s">
        <v>59</v>
      </c>
      <c r="B425" s="12" t="s">
        <v>130</v>
      </c>
      <c r="C425" s="12" t="s">
        <v>182</v>
      </c>
      <c r="D425" s="12" t="s">
        <v>124</v>
      </c>
      <c r="E425" s="12" t="s">
        <v>13</v>
      </c>
      <c r="F425" s="12" t="s">
        <v>68</v>
      </c>
      <c r="G425" s="12" t="s">
        <v>93</v>
      </c>
      <c r="H425" s="19">
        <v>44227</v>
      </c>
      <c r="I425" s="12" t="s">
        <v>57</v>
      </c>
      <c r="J425" s="20">
        <v>73.819999999999993</v>
      </c>
      <c r="K425" s="12" t="s">
        <v>53</v>
      </c>
      <c r="L425" s="12" t="s">
        <v>164</v>
      </c>
      <c r="M425" s="12" t="s">
        <v>56</v>
      </c>
      <c r="N425" s="12" t="s">
        <v>129</v>
      </c>
      <c r="O425" s="12" t="s">
        <v>0</v>
      </c>
      <c r="P425" s="12" t="s">
        <v>96</v>
      </c>
      <c r="Q425" s="12" t="s">
        <v>0</v>
      </c>
      <c r="R425" s="12" t="s">
        <v>40</v>
      </c>
      <c r="S425" s="19">
        <v>44236</v>
      </c>
      <c r="T425" s="12">
        <v>2021</v>
      </c>
      <c r="U425" s="85" t="s">
        <v>334</v>
      </c>
      <c r="V425" s="87" t="str">
        <f>VLOOKUP($E425,[1]Accounts!$A:$B,2,FALSE)</f>
        <v>Employee Benefits - Medical Dental Vision 2200</v>
      </c>
      <c r="W425" s="96" t="str">
        <f>VLOOKUP($B425,Services!$B:$E,3,FALSE)</f>
        <v xml:space="preserve">Tax Accounting </v>
      </c>
      <c r="X425" s="96" t="str">
        <f>VLOOKUP($B425,Services!$B:$E,4,FALSE)</f>
        <v>Income and deductions per tax return</v>
      </c>
    </row>
    <row r="426" spans="1:24" ht="14.4" x14ac:dyDescent="0.25">
      <c r="A426" s="12" t="s">
        <v>59</v>
      </c>
      <c r="B426" s="12" t="s">
        <v>128</v>
      </c>
      <c r="C426" s="12" t="s">
        <v>182</v>
      </c>
      <c r="D426" s="12" t="s">
        <v>124</v>
      </c>
      <c r="E426" s="12" t="s">
        <v>13</v>
      </c>
      <c r="F426" s="12" t="s">
        <v>68</v>
      </c>
      <c r="G426" s="12" t="s">
        <v>93</v>
      </c>
      <c r="H426" s="19">
        <v>44227</v>
      </c>
      <c r="I426" s="12" t="s">
        <v>57</v>
      </c>
      <c r="J426" s="20">
        <v>81.180000000000007</v>
      </c>
      <c r="K426" s="12" t="s">
        <v>53</v>
      </c>
      <c r="L426" s="12" t="s">
        <v>164</v>
      </c>
      <c r="M426" s="12" t="s">
        <v>56</v>
      </c>
      <c r="N426" s="12" t="s">
        <v>127</v>
      </c>
      <c r="O426" s="12" t="s">
        <v>0</v>
      </c>
      <c r="P426" s="12" t="s">
        <v>96</v>
      </c>
      <c r="Q426" s="12" t="s">
        <v>0</v>
      </c>
      <c r="R426" s="12" t="s">
        <v>40</v>
      </c>
      <c r="S426" s="19">
        <v>44236</v>
      </c>
      <c r="T426" s="12">
        <v>2021</v>
      </c>
      <c r="U426" s="85" t="s">
        <v>334</v>
      </c>
      <c r="V426" s="87" t="str">
        <f>VLOOKUP($E426,[1]Accounts!$A:$B,2,FALSE)</f>
        <v>Employee Benefits - Medical Dental Vision 2200</v>
      </c>
      <c r="W426" s="96" t="str">
        <f>VLOOKUP($B426,Services!$B:$E,3,FALSE)</f>
        <v xml:space="preserve">Cash Management </v>
      </c>
      <c r="X426" s="96" t="str">
        <f>VLOOKUP($B426,Services!$B:$E,4,FALSE)</f>
        <v>O&amp;M less purchased gas expense; capex</v>
      </c>
    </row>
    <row r="427" spans="1:24" ht="14.4" x14ac:dyDescent="0.25">
      <c r="A427" s="12" t="s">
        <v>59</v>
      </c>
      <c r="B427" s="12" t="s">
        <v>177</v>
      </c>
      <c r="C427" s="12" t="s">
        <v>182</v>
      </c>
      <c r="D427" s="12" t="s">
        <v>124</v>
      </c>
      <c r="E427" s="12" t="s">
        <v>13</v>
      </c>
      <c r="F427" s="12" t="s">
        <v>68</v>
      </c>
      <c r="G427" s="12" t="s">
        <v>93</v>
      </c>
      <c r="H427" s="19">
        <v>44227</v>
      </c>
      <c r="I427" s="12" t="s">
        <v>57</v>
      </c>
      <c r="J427" s="20">
        <v>1531.75</v>
      </c>
      <c r="K427" s="12" t="s">
        <v>53</v>
      </c>
      <c r="L427" s="12" t="s">
        <v>164</v>
      </c>
      <c r="M427" s="12" t="s">
        <v>56</v>
      </c>
      <c r="N427" s="12" t="s">
        <v>176</v>
      </c>
      <c r="O427" s="12" t="s">
        <v>0</v>
      </c>
      <c r="P427" s="12" t="s">
        <v>96</v>
      </c>
      <c r="Q427" s="12" t="s">
        <v>0</v>
      </c>
      <c r="R427" s="12" t="s">
        <v>40</v>
      </c>
      <c r="S427" s="19">
        <v>44236</v>
      </c>
      <c r="T427" s="12">
        <v>2021</v>
      </c>
      <c r="U427" s="85" t="s">
        <v>334</v>
      </c>
      <c r="V427" s="87" t="str">
        <f>VLOOKUP($E427,[1]Accounts!$A:$B,2,FALSE)</f>
        <v>Employee Benefits - Medical Dental Vision 2200</v>
      </c>
      <c r="W427" s="96" t="str">
        <f>VLOOKUP($B427,Services!$B:$E,3,FALSE)</f>
        <v xml:space="preserve">Billing Services </v>
      </c>
      <c r="X427" s="96" t="str">
        <f>VLOOKUP($B427,Services!$B:$E,4,FALSE)</f>
        <v>Customers</v>
      </c>
    </row>
    <row r="428" spans="1:24" ht="14.4" x14ac:dyDescent="0.25">
      <c r="A428" s="12" t="s">
        <v>59</v>
      </c>
      <c r="B428" s="12" t="s">
        <v>175</v>
      </c>
      <c r="C428" s="12" t="s">
        <v>182</v>
      </c>
      <c r="D428" s="12" t="s">
        <v>124</v>
      </c>
      <c r="E428" s="12" t="s">
        <v>13</v>
      </c>
      <c r="F428" s="12" t="s">
        <v>68</v>
      </c>
      <c r="G428" s="12" t="s">
        <v>93</v>
      </c>
      <c r="H428" s="19">
        <v>44227</v>
      </c>
      <c r="I428" s="12" t="s">
        <v>57</v>
      </c>
      <c r="J428" s="20">
        <v>113.71</v>
      </c>
      <c r="K428" s="12" t="s">
        <v>53</v>
      </c>
      <c r="L428" s="12" t="s">
        <v>164</v>
      </c>
      <c r="M428" s="12" t="s">
        <v>56</v>
      </c>
      <c r="N428" s="12" t="s">
        <v>174</v>
      </c>
      <c r="O428" s="12" t="s">
        <v>0</v>
      </c>
      <c r="P428" s="12" t="s">
        <v>96</v>
      </c>
      <c r="Q428" s="12" t="s">
        <v>0</v>
      </c>
      <c r="R428" s="12" t="s">
        <v>40</v>
      </c>
      <c r="S428" s="19">
        <v>44236</v>
      </c>
      <c r="T428" s="12">
        <v>2021</v>
      </c>
      <c r="U428" s="85" t="s">
        <v>334</v>
      </c>
      <c r="V428" s="87" t="str">
        <f>VLOOKUP($E428,[1]Accounts!$A:$B,2,FALSE)</f>
        <v>Employee Benefits - Medical Dental Vision 2200</v>
      </c>
      <c r="W428" s="96" t="str">
        <f>VLOOKUP($B428,Services!$B:$E,3,FALSE)</f>
        <v xml:space="preserve">Customer Relations </v>
      </c>
      <c r="X428" s="96" t="str">
        <f>VLOOKUP($B428,Services!$B:$E,4,FALSE)</f>
        <v>Customers - Residential</v>
      </c>
    </row>
    <row r="429" spans="1:24" ht="14.4" x14ac:dyDescent="0.25">
      <c r="A429" s="12" t="s">
        <v>59</v>
      </c>
      <c r="B429" s="12" t="s">
        <v>126</v>
      </c>
      <c r="C429" s="12" t="s">
        <v>182</v>
      </c>
      <c r="D429" s="12" t="s">
        <v>124</v>
      </c>
      <c r="E429" s="12" t="s">
        <v>13</v>
      </c>
      <c r="F429" s="12" t="s">
        <v>68</v>
      </c>
      <c r="G429" s="12" t="s">
        <v>93</v>
      </c>
      <c r="H429" s="19">
        <v>44227</v>
      </c>
      <c r="I429" s="12" t="s">
        <v>57</v>
      </c>
      <c r="J429" s="20">
        <v>3396.17</v>
      </c>
      <c r="K429" s="12" t="s">
        <v>53</v>
      </c>
      <c r="L429" s="12" t="s">
        <v>164</v>
      </c>
      <c r="M429" s="12" t="s">
        <v>56</v>
      </c>
      <c r="N429" s="12" t="s">
        <v>123</v>
      </c>
      <c r="O429" s="12" t="s">
        <v>0</v>
      </c>
      <c r="P429" s="12" t="s">
        <v>96</v>
      </c>
      <c r="Q429" s="12" t="s">
        <v>0</v>
      </c>
      <c r="R429" s="12" t="s">
        <v>40</v>
      </c>
      <c r="S429" s="19">
        <v>44236</v>
      </c>
      <c r="T429" s="12">
        <v>2021</v>
      </c>
      <c r="U429" s="85" t="s">
        <v>334</v>
      </c>
      <c r="V429" s="87" t="str">
        <f>VLOOKUP($E429,[1]Accounts!$A:$B,2,FALSE)</f>
        <v>Employee Benefits - Medical Dental Vision 2200</v>
      </c>
      <c r="W429" s="96" t="str">
        <f>VLOOKUP($B429,Services!$B:$E,3,FALSE)</f>
        <v xml:space="preserve">Information Technology Applications </v>
      </c>
      <c r="X429" s="96" t="str">
        <f>VLOOKUP($B429,Services!$B:$E,4,FALSE)</f>
        <v>Customers and Users (50/50)</v>
      </c>
    </row>
    <row r="430" spans="1:24" ht="14.4" x14ac:dyDescent="0.25">
      <c r="A430" s="12" t="s">
        <v>59</v>
      </c>
      <c r="B430" s="12" t="s">
        <v>173</v>
      </c>
      <c r="C430" s="12" t="s">
        <v>182</v>
      </c>
      <c r="D430" s="12" t="s">
        <v>124</v>
      </c>
      <c r="E430" s="12" t="s">
        <v>13</v>
      </c>
      <c r="F430" s="12" t="s">
        <v>68</v>
      </c>
      <c r="G430" s="12" t="s">
        <v>93</v>
      </c>
      <c r="H430" s="19">
        <v>44227</v>
      </c>
      <c r="I430" s="12" t="s">
        <v>57</v>
      </c>
      <c r="J430" s="20">
        <v>336.29</v>
      </c>
      <c r="K430" s="12" t="s">
        <v>53</v>
      </c>
      <c r="L430" s="12" t="s">
        <v>164</v>
      </c>
      <c r="M430" s="12" t="s">
        <v>56</v>
      </c>
      <c r="N430" s="12" t="s">
        <v>171</v>
      </c>
      <c r="O430" s="12" t="s">
        <v>0</v>
      </c>
      <c r="P430" s="12" t="s">
        <v>96</v>
      </c>
      <c r="Q430" s="12" t="s">
        <v>0</v>
      </c>
      <c r="R430" s="12" t="s">
        <v>40</v>
      </c>
      <c r="S430" s="19">
        <v>44236</v>
      </c>
      <c r="T430" s="12">
        <v>2021</v>
      </c>
      <c r="U430" s="85" t="s">
        <v>334</v>
      </c>
      <c r="V430" s="87" t="str">
        <f>VLOOKUP($E430,[1]Accounts!$A:$B,2,FALSE)</f>
        <v>Employee Benefits - Medical Dental Vision 2200</v>
      </c>
      <c r="W430" s="96" t="str">
        <f>VLOOKUP($B430,Services!$B:$E,3,FALSE)</f>
        <v xml:space="preserve">Executive </v>
      </c>
      <c r="X430" s="96" t="str">
        <f>VLOOKUP($B430,Services!$B:$E,4,FALSE)</f>
        <v>O&amp;M less purchased gas expense; capex</v>
      </c>
    </row>
    <row r="431" spans="1:24" ht="14.4" x14ac:dyDescent="0.25">
      <c r="A431" s="12" t="s">
        <v>59</v>
      </c>
      <c r="B431" s="12" t="s">
        <v>136</v>
      </c>
      <c r="C431" s="12" t="s">
        <v>181</v>
      </c>
      <c r="D431" s="12" t="s">
        <v>124</v>
      </c>
      <c r="E431" s="12" t="s">
        <v>13</v>
      </c>
      <c r="F431" s="12" t="s">
        <v>68</v>
      </c>
      <c r="G431" s="12" t="s">
        <v>94</v>
      </c>
      <c r="H431" s="19">
        <v>44255</v>
      </c>
      <c r="I431" s="12" t="s">
        <v>57</v>
      </c>
      <c r="J431" s="20">
        <v>90.79</v>
      </c>
      <c r="K431" s="12" t="s">
        <v>53</v>
      </c>
      <c r="L431" s="12" t="s">
        <v>164</v>
      </c>
      <c r="M431" s="12" t="s">
        <v>56</v>
      </c>
      <c r="N431" s="12" t="s">
        <v>135</v>
      </c>
      <c r="O431" s="12" t="s">
        <v>0</v>
      </c>
      <c r="P431" s="12" t="s">
        <v>96</v>
      </c>
      <c r="Q431" s="12" t="s">
        <v>0</v>
      </c>
      <c r="R431" s="12" t="s">
        <v>40</v>
      </c>
      <c r="S431" s="19">
        <v>44258</v>
      </c>
      <c r="T431" s="12">
        <v>2021</v>
      </c>
      <c r="U431" s="85" t="s">
        <v>334</v>
      </c>
      <c r="V431" s="87" t="str">
        <f>VLOOKUP($E431,[1]Accounts!$A:$B,2,FALSE)</f>
        <v>Employee Benefits - Medical Dental Vision 2200</v>
      </c>
      <c r="W431" s="96" t="str">
        <f>VLOOKUP($B431,Services!$B:$E,3,FALSE)</f>
        <v xml:space="preserve">General Accounting </v>
      </c>
      <c r="X431" s="96" t="str">
        <f>VLOOKUP($B431,Services!$B:$E,4,FALSE)</f>
        <v>O&amp;M less purchased gas expense</v>
      </c>
    </row>
    <row r="432" spans="1:24" ht="14.4" x14ac:dyDescent="0.25">
      <c r="A432" s="12" t="s">
        <v>59</v>
      </c>
      <c r="B432" s="12" t="s">
        <v>134</v>
      </c>
      <c r="C432" s="12" t="s">
        <v>181</v>
      </c>
      <c r="D432" s="12" t="s">
        <v>124</v>
      </c>
      <c r="E432" s="12" t="s">
        <v>13</v>
      </c>
      <c r="F432" s="12" t="s">
        <v>68</v>
      </c>
      <c r="G432" s="12" t="s">
        <v>94</v>
      </c>
      <c r="H432" s="19">
        <v>44255</v>
      </c>
      <c r="I432" s="12" t="s">
        <v>57</v>
      </c>
      <c r="J432" s="20">
        <v>13.88</v>
      </c>
      <c r="K432" s="12" t="s">
        <v>53</v>
      </c>
      <c r="L432" s="12" t="s">
        <v>164</v>
      </c>
      <c r="M432" s="12" t="s">
        <v>56</v>
      </c>
      <c r="N432" s="12" t="s">
        <v>133</v>
      </c>
      <c r="O432" s="12" t="s">
        <v>0</v>
      </c>
      <c r="P432" s="12" t="s">
        <v>96</v>
      </c>
      <c r="Q432" s="12" t="s">
        <v>0</v>
      </c>
      <c r="R432" s="12" t="s">
        <v>40</v>
      </c>
      <c r="S432" s="19">
        <v>44258</v>
      </c>
      <c r="T432" s="12">
        <v>2021</v>
      </c>
      <c r="U432" s="85" t="s">
        <v>334</v>
      </c>
      <c r="V432" s="87" t="str">
        <f>VLOOKUP($E432,[1]Accounts!$A:$B,2,FALSE)</f>
        <v>Employee Benefits - Medical Dental Vision 2200</v>
      </c>
      <c r="W432" s="96" t="str">
        <f>VLOOKUP($B432,Services!$B:$E,3,FALSE)</f>
        <v xml:space="preserve">Internal Auditing </v>
      </c>
      <c r="X432" s="96" t="str">
        <f>VLOOKUP($B432,Services!$B:$E,4,FALSE)</f>
        <v>O&amp;M less purchased gas expense; capex</v>
      </c>
    </row>
    <row r="433" spans="1:24" ht="14.4" x14ac:dyDescent="0.25">
      <c r="A433" s="12" t="s">
        <v>59</v>
      </c>
      <c r="B433" s="12" t="s">
        <v>132</v>
      </c>
      <c r="C433" s="12" t="s">
        <v>181</v>
      </c>
      <c r="D433" s="12" t="s">
        <v>124</v>
      </c>
      <c r="E433" s="12" t="s">
        <v>13</v>
      </c>
      <c r="F433" s="12" t="s">
        <v>68</v>
      </c>
      <c r="G433" s="12" t="s">
        <v>94</v>
      </c>
      <c r="H433" s="19">
        <v>44255</v>
      </c>
      <c r="I433" s="12" t="s">
        <v>57</v>
      </c>
      <c r="J433" s="20">
        <v>58.91</v>
      </c>
      <c r="K433" s="12" t="s">
        <v>53</v>
      </c>
      <c r="L433" s="12" t="s">
        <v>164</v>
      </c>
      <c r="M433" s="12" t="s">
        <v>56</v>
      </c>
      <c r="N433" s="12" t="s">
        <v>131</v>
      </c>
      <c r="O433" s="12" t="s">
        <v>0</v>
      </c>
      <c r="P433" s="12" t="s">
        <v>96</v>
      </c>
      <c r="Q433" s="12" t="s">
        <v>0</v>
      </c>
      <c r="R433" s="12" t="s">
        <v>40</v>
      </c>
      <c r="S433" s="19">
        <v>44258</v>
      </c>
      <c r="T433" s="12">
        <v>2021</v>
      </c>
      <c r="U433" s="85" t="s">
        <v>334</v>
      </c>
      <c r="V433" s="87" t="str">
        <f>VLOOKUP($E433,[1]Accounts!$A:$B,2,FALSE)</f>
        <v>Employee Benefits - Medical Dental Vision 2200</v>
      </c>
      <c r="W433" s="96" t="str">
        <f>VLOOKUP($B433,Services!$B:$E,3,FALSE)</f>
        <v xml:space="preserve">Accounts Payable </v>
      </c>
      <c r="X433" s="96" t="str">
        <f>VLOOKUP($B433,Services!$B:$E,4,FALSE)</f>
        <v>Accounts Payable documents processed</v>
      </c>
    </row>
    <row r="434" spans="1:24" ht="14.4" x14ac:dyDescent="0.25">
      <c r="A434" s="12" t="s">
        <v>59</v>
      </c>
      <c r="B434" s="12" t="s">
        <v>130</v>
      </c>
      <c r="C434" s="12" t="s">
        <v>181</v>
      </c>
      <c r="D434" s="12" t="s">
        <v>124</v>
      </c>
      <c r="E434" s="12" t="s">
        <v>13</v>
      </c>
      <c r="F434" s="12" t="s">
        <v>68</v>
      </c>
      <c r="G434" s="12" t="s">
        <v>94</v>
      </c>
      <c r="H434" s="19">
        <v>44255</v>
      </c>
      <c r="I434" s="12" t="s">
        <v>57</v>
      </c>
      <c r="J434" s="20">
        <v>43.77</v>
      </c>
      <c r="K434" s="12" t="s">
        <v>53</v>
      </c>
      <c r="L434" s="12" t="s">
        <v>164</v>
      </c>
      <c r="M434" s="12" t="s">
        <v>56</v>
      </c>
      <c r="N434" s="12" t="s">
        <v>129</v>
      </c>
      <c r="O434" s="12" t="s">
        <v>0</v>
      </c>
      <c r="P434" s="12" t="s">
        <v>96</v>
      </c>
      <c r="Q434" s="12" t="s">
        <v>0</v>
      </c>
      <c r="R434" s="12" t="s">
        <v>40</v>
      </c>
      <c r="S434" s="19">
        <v>44258</v>
      </c>
      <c r="T434" s="12">
        <v>2021</v>
      </c>
      <c r="U434" s="85" t="s">
        <v>334</v>
      </c>
      <c r="V434" s="87" t="str">
        <f>VLOOKUP($E434,[1]Accounts!$A:$B,2,FALSE)</f>
        <v>Employee Benefits - Medical Dental Vision 2200</v>
      </c>
      <c r="W434" s="96" t="str">
        <f>VLOOKUP($B434,Services!$B:$E,3,FALSE)</f>
        <v xml:space="preserve">Tax Accounting </v>
      </c>
      <c r="X434" s="96" t="str">
        <f>VLOOKUP($B434,Services!$B:$E,4,FALSE)</f>
        <v>Income and deductions per tax return</v>
      </c>
    </row>
    <row r="435" spans="1:24" ht="14.4" x14ac:dyDescent="0.25">
      <c r="A435" s="12" t="s">
        <v>59</v>
      </c>
      <c r="B435" s="12" t="s">
        <v>128</v>
      </c>
      <c r="C435" s="12" t="s">
        <v>181</v>
      </c>
      <c r="D435" s="12" t="s">
        <v>124</v>
      </c>
      <c r="E435" s="12" t="s">
        <v>13</v>
      </c>
      <c r="F435" s="12" t="s">
        <v>68</v>
      </c>
      <c r="G435" s="12" t="s">
        <v>94</v>
      </c>
      <c r="H435" s="19">
        <v>44255</v>
      </c>
      <c r="I435" s="12" t="s">
        <v>57</v>
      </c>
      <c r="J435" s="20">
        <v>84.38</v>
      </c>
      <c r="K435" s="12" t="s">
        <v>53</v>
      </c>
      <c r="L435" s="12" t="s">
        <v>164</v>
      </c>
      <c r="M435" s="12" t="s">
        <v>56</v>
      </c>
      <c r="N435" s="12" t="s">
        <v>127</v>
      </c>
      <c r="O435" s="12" t="s">
        <v>0</v>
      </c>
      <c r="P435" s="12" t="s">
        <v>96</v>
      </c>
      <c r="Q435" s="12" t="s">
        <v>0</v>
      </c>
      <c r="R435" s="12" t="s">
        <v>40</v>
      </c>
      <c r="S435" s="19">
        <v>44258</v>
      </c>
      <c r="T435" s="12">
        <v>2021</v>
      </c>
      <c r="U435" s="85" t="s">
        <v>334</v>
      </c>
      <c r="V435" s="87" t="str">
        <f>VLOOKUP($E435,[1]Accounts!$A:$B,2,FALSE)</f>
        <v>Employee Benefits - Medical Dental Vision 2200</v>
      </c>
      <c r="W435" s="96" t="str">
        <f>VLOOKUP($B435,Services!$B:$E,3,FALSE)</f>
        <v xml:space="preserve">Cash Management </v>
      </c>
      <c r="X435" s="96" t="str">
        <f>VLOOKUP($B435,Services!$B:$E,4,FALSE)</f>
        <v>O&amp;M less purchased gas expense; capex</v>
      </c>
    </row>
    <row r="436" spans="1:24" ht="14.4" x14ac:dyDescent="0.25">
      <c r="A436" s="12" t="s">
        <v>59</v>
      </c>
      <c r="B436" s="12" t="s">
        <v>177</v>
      </c>
      <c r="C436" s="12" t="s">
        <v>181</v>
      </c>
      <c r="D436" s="12" t="s">
        <v>124</v>
      </c>
      <c r="E436" s="12" t="s">
        <v>13</v>
      </c>
      <c r="F436" s="12" t="s">
        <v>68</v>
      </c>
      <c r="G436" s="12" t="s">
        <v>94</v>
      </c>
      <c r="H436" s="19">
        <v>44255</v>
      </c>
      <c r="I436" s="12" t="s">
        <v>57</v>
      </c>
      <c r="J436" s="20">
        <v>2192.44</v>
      </c>
      <c r="K436" s="12" t="s">
        <v>53</v>
      </c>
      <c r="L436" s="12" t="s">
        <v>164</v>
      </c>
      <c r="M436" s="12" t="s">
        <v>56</v>
      </c>
      <c r="N436" s="12" t="s">
        <v>176</v>
      </c>
      <c r="O436" s="12" t="s">
        <v>0</v>
      </c>
      <c r="P436" s="12" t="s">
        <v>96</v>
      </c>
      <c r="Q436" s="12" t="s">
        <v>0</v>
      </c>
      <c r="R436" s="12" t="s">
        <v>40</v>
      </c>
      <c r="S436" s="19">
        <v>44258</v>
      </c>
      <c r="T436" s="12">
        <v>2021</v>
      </c>
      <c r="U436" s="85" t="s">
        <v>334</v>
      </c>
      <c r="V436" s="87" t="str">
        <f>VLOOKUP($E436,[1]Accounts!$A:$B,2,FALSE)</f>
        <v>Employee Benefits - Medical Dental Vision 2200</v>
      </c>
      <c r="W436" s="96" t="str">
        <f>VLOOKUP($B436,Services!$B:$E,3,FALSE)</f>
        <v xml:space="preserve">Billing Services </v>
      </c>
      <c r="X436" s="96" t="str">
        <f>VLOOKUP($B436,Services!$B:$E,4,FALSE)</f>
        <v>Customers</v>
      </c>
    </row>
    <row r="437" spans="1:24" ht="14.4" x14ac:dyDescent="0.25">
      <c r="A437" s="12" t="s">
        <v>59</v>
      </c>
      <c r="B437" s="12" t="s">
        <v>175</v>
      </c>
      <c r="C437" s="12" t="s">
        <v>181</v>
      </c>
      <c r="D437" s="12" t="s">
        <v>124</v>
      </c>
      <c r="E437" s="12" t="s">
        <v>13</v>
      </c>
      <c r="F437" s="12" t="s">
        <v>68</v>
      </c>
      <c r="G437" s="12" t="s">
        <v>94</v>
      </c>
      <c r="H437" s="19">
        <v>44255</v>
      </c>
      <c r="I437" s="12" t="s">
        <v>57</v>
      </c>
      <c r="J437" s="20">
        <v>118.2</v>
      </c>
      <c r="K437" s="12" t="s">
        <v>53</v>
      </c>
      <c r="L437" s="12" t="s">
        <v>164</v>
      </c>
      <c r="M437" s="12" t="s">
        <v>56</v>
      </c>
      <c r="N437" s="12" t="s">
        <v>174</v>
      </c>
      <c r="O437" s="12" t="s">
        <v>0</v>
      </c>
      <c r="P437" s="12" t="s">
        <v>96</v>
      </c>
      <c r="Q437" s="12" t="s">
        <v>0</v>
      </c>
      <c r="R437" s="12" t="s">
        <v>40</v>
      </c>
      <c r="S437" s="19">
        <v>44258</v>
      </c>
      <c r="T437" s="12">
        <v>2021</v>
      </c>
      <c r="U437" s="85" t="s">
        <v>334</v>
      </c>
      <c r="V437" s="87" t="str">
        <f>VLOOKUP($E437,[1]Accounts!$A:$B,2,FALSE)</f>
        <v>Employee Benefits - Medical Dental Vision 2200</v>
      </c>
      <c r="W437" s="96" t="str">
        <f>VLOOKUP($B437,Services!$B:$E,3,FALSE)</f>
        <v xml:space="preserve">Customer Relations </v>
      </c>
      <c r="X437" s="96" t="str">
        <f>VLOOKUP($B437,Services!$B:$E,4,FALSE)</f>
        <v>Customers - Residential</v>
      </c>
    </row>
    <row r="438" spans="1:24" ht="14.4" x14ac:dyDescent="0.25">
      <c r="A438" s="12" t="s">
        <v>59</v>
      </c>
      <c r="B438" s="12" t="s">
        <v>126</v>
      </c>
      <c r="C438" s="12" t="s">
        <v>181</v>
      </c>
      <c r="D438" s="12" t="s">
        <v>124</v>
      </c>
      <c r="E438" s="12" t="s">
        <v>13</v>
      </c>
      <c r="F438" s="12" t="s">
        <v>68</v>
      </c>
      <c r="G438" s="12" t="s">
        <v>94</v>
      </c>
      <c r="H438" s="19">
        <v>44255</v>
      </c>
      <c r="I438" s="12" t="s">
        <v>57</v>
      </c>
      <c r="J438" s="20">
        <v>3311.47</v>
      </c>
      <c r="K438" s="12" t="s">
        <v>53</v>
      </c>
      <c r="L438" s="12" t="s">
        <v>164</v>
      </c>
      <c r="M438" s="12" t="s">
        <v>56</v>
      </c>
      <c r="N438" s="12" t="s">
        <v>123</v>
      </c>
      <c r="O438" s="12" t="s">
        <v>0</v>
      </c>
      <c r="P438" s="12" t="s">
        <v>96</v>
      </c>
      <c r="Q438" s="12" t="s">
        <v>0</v>
      </c>
      <c r="R438" s="12" t="s">
        <v>40</v>
      </c>
      <c r="S438" s="19">
        <v>44258</v>
      </c>
      <c r="T438" s="12">
        <v>2021</v>
      </c>
      <c r="U438" s="85" t="s">
        <v>334</v>
      </c>
      <c r="V438" s="87" t="str">
        <f>VLOOKUP($E438,[1]Accounts!$A:$B,2,FALSE)</f>
        <v>Employee Benefits - Medical Dental Vision 2200</v>
      </c>
      <c r="W438" s="96" t="str">
        <f>VLOOKUP($B438,Services!$B:$E,3,FALSE)</f>
        <v xml:space="preserve">Information Technology Applications </v>
      </c>
      <c r="X438" s="96" t="str">
        <f>VLOOKUP($B438,Services!$B:$E,4,FALSE)</f>
        <v>Customers and Users (50/50)</v>
      </c>
    </row>
    <row r="439" spans="1:24" ht="14.4" x14ac:dyDescent="0.25">
      <c r="A439" s="12" t="s">
        <v>59</v>
      </c>
      <c r="B439" s="12" t="s">
        <v>173</v>
      </c>
      <c r="C439" s="12" t="s">
        <v>181</v>
      </c>
      <c r="D439" s="12" t="s">
        <v>124</v>
      </c>
      <c r="E439" s="12" t="s">
        <v>13</v>
      </c>
      <c r="F439" s="12" t="s">
        <v>68</v>
      </c>
      <c r="G439" s="12" t="s">
        <v>94</v>
      </c>
      <c r="H439" s="19">
        <v>44255</v>
      </c>
      <c r="I439" s="12" t="s">
        <v>57</v>
      </c>
      <c r="J439" s="20">
        <v>349.56</v>
      </c>
      <c r="K439" s="12" t="s">
        <v>53</v>
      </c>
      <c r="L439" s="12" t="s">
        <v>164</v>
      </c>
      <c r="M439" s="12" t="s">
        <v>56</v>
      </c>
      <c r="N439" s="12" t="s">
        <v>171</v>
      </c>
      <c r="O439" s="12" t="s">
        <v>0</v>
      </c>
      <c r="P439" s="12" t="s">
        <v>96</v>
      </c>
      <c r="Q439" s="12" t="s">
        <v>0</v>
      </c>
      <c r="R439" s="12" t="s">
        <v>40</v>
      </c>
      <c r="S439" s="19">
        <v>44258</v>
      </c>
      <c r="T439" s="12">
        <v>2021</v>
      </c>
      <c r="U439" s="85" t="s">
        <v>334</v>
      </c>
      <c r="V439" s="87" t="str">
        <f>VLOOKUP($E439,[1]Accounts!$A:$B,2,FALSE)</f>
        <v>Employee Benefits - Medical Dental Vision 2200</v>
      </c>
      <c r="W439" s="96" t="str">
        <f>VLOOKUP($B439,Services!$B:$E,3,FALSE)</f>
        <v xml:space="preserve">Executive </v>
      </c>
      <c r="X439" s="96" t="str">
        <f>VLOOKUP($B439,Services!$B:$E,4,FALSE)</f>
        <v>O&amp;M less purchased gas expense; capex</v>
      </c>
    </row>
    <row r="440" spans="1:24" ht="14.4" x14ac:dyDescent="0.25">
      <c r="A440" s="12" t="s">
        <v>59</v>
      </c>
      <c r="B440" s="12" t="s">
        <v>136</v>
      </c>
      <c r="C440" s="12" t="s">
        <v>180</v>
      </c>
      <c r="D440" s="12" t="s">
        <v>124</v>
      </c>
      <c r="E440" s="12" t="s">
        <v>13</v>
      </c>
      <c r="F440" s="12" t="s">
        <v>68</v>
      </c>
      <c r="G440" s="12" t="s">
        <v>94</v>
      </c>
      <c r="H440" s="19">
        <v>44255</v>
      </c>
      <c r="I440" s="12" t="s">
        <v>57</v>
      </c>
      <c r="J440" s="20">
        <v>90.79</v>
      </c>
      <c r="K440" s="12" t="s">
        <v>53</v>
      </c>
      <c r="L440" s="12" t="s">
        <v>164</v>
      </c>
      <c r="M440" s="12" t="s">
        <v>56</v>
      </c>
      <c r="N440" s="12" t="s">
        <v>135</v>
      </c>
      <c r="O440" s="12" t="s">
        <v>0</v>
      </c>
      <c r="P440" s="12" t="s">
        <v>96</v>
      </c>
      <c r="Q440" s="12" t="s">
        <v>0</v>
      </c>
      <c r="R440" s="12" t="s">
        <v>40</v>
      </c>
      <c r="S440" s="19">
        <v>44258</v>
      </c>
      <c r="T440" s="12">
        <v>2021</v>
      </c>
      <c r="U440" s="85" t="s">
        <v>334</v>
      </c>
      <c r="V440" s="87" t="str">
        <f>VLOOKUP($E440,[1]Accounts!$A:$B,2,FALSE)</f>
        <v>Employee Benefits - Medical Dental Vision 2200</v>
      </c>
      <c r="W440" s="96" t="str">
        <f>VLOOKUP($B440,Services!$B:$E,3,FALSE)</f>
        <v xml:space="preserve">General Accounting </v>
      </c>
      <c r="X440" s="96" t="str">
        <f>VLOOKUP($B440,Services!$B:$E,4,FALSE)</f>
        <v>O&amp;M less purchased gas expense</v>
      </c>
    </row>
    <row r="441" spans="1:24" ht="14.4" x14ac:dyDescent="0.25">
      <c r="A441" s="12" t="s">
        <v>59</v>
      </c>
      <c r="B441" s="12" t="s">
        <v>134</v>
      </c>
      <c r="C441" s="12" t="s">
        <v>180</v>
      </c>
      <c r="D441" s="12" t="s">
        <v>124</v>
      </c>
      <c r="E441" s="12" t="s">
        <v>13</v>
      </c>
      <c r="F441" s="12" t="s">
        <v>68</v>
      </c>
      <c r="G441" s="12" t="s">
        <v>94</v>
      </c>
      <c r="H441" s="19">
        <v>44255</v>
      </c>
      <c r="I441" s="12" t="s">
        <v>57</v>
      </c>
      <c r="J441" s="20">
        <v>13.88</v>
      </c>
      <c r="K441" s="12" t="s">
        <v>53</v>
      </c>
      <c r="L441" s="12" t="s">
        <v>164</v>
      </c>
      <c r="M441" s="12" t="s">
        <v>56</v>
      </c>
      <c r="N441" s="12" t="s">
        <v>133</v>
      </c>
      <c r="O441" s="12" t="s">
        <v>0</v>
      </c>
      <c r="P441" s="12" t="s">
        <v>96</v>
      </c>
      <c r="Q441" s="12" t="s">
        <v>0</v>
      </c>
      <c r="R441" s="12" t="s">
        <v>40</v>
      </c>
      <c r="S441" s="19">
        <v>44258</v>
      </c>
      <c r="T441" s="12">
        <v>2021</v>
      </c>
      <c r="U441" s="85" t="s">
        <v>334</v>
      </c>
      <c r="V441" s="87" t="str">
        <f>VLOOKUP($E441,[1]Accounts!$A:$B,2,FALSE)</f>
        <v>Employee Benefits - Medical Dental Vision 2200</v>
      </c>
      <c r="W441" s="96" t="str">
        <f>VLOOKUP($B441,Services!$B:$E,3,FALSE)</f>
        <v xml:space="preserve">Internal Auditing </v>
      </c>
      <c r="X441" s="96" t="str">
        <f>VLOOKUP($B441,Services!$B:$E,4,FALSE)</f>
        <v>O&amp;M less purchased gas expense; capex</v>
      </c>
    </row>
    <row r="442" spans="1:24" ht="14.4" x14ac:dyDescent="0.25">
      <c r="A442" s="12" t="s">
        <v>59</v>
      </c>
      <c r="B442" s="12" t="s">
        <v>132</v>
      </c>
      <c r="C442" s="12" t="s">
        <v>180</v>
      </c>
      <c r="D442" s="12" t="s">
        <v>124</v>
      </c>
      <c r="E442" s="12" t="s">
        <v>13</v>
      </c>
      <c r="F442" s="12" t="s">
        <v>68</v>
      </c>
      <c r="G442" s="12" t="s">
        <v>94</v>
      </c>
      <c r="H442" s="19">
        <v>44255</v>
      </c>
      <c r="I442" s="12" t="s">
        <v>57</v>
      </c>
      <c r="J442" s="20">
        <v>58.91</v>
      </c>
      <c r="K442" s="12" t="s">
        <v>53</v>
      </c>
      <c r="L442" s="12" t="s">
        <v>164</v>
      </c>
      <c r="M442" s="12" t="s">
        <v>56</v>
      </c>
      <c r="N442" s="12" t="s">
        <v>131</v>
      </c>
      <c r="O442" s="12" t="s">
        <v>0</v>
      </c>
      <c r="P442" s="12" t="s">
        <v>96</v>
      </c>
      <c r="Q442" s="12" t="s">
        <v>0</v>
      </c>
      <c r="R442" s="12" t="s">
        <v>40</v>
      </c>
      <c r="S442" s="19">
        <v>44258</v>
      </c>
      <c r="T442" s="12">
        <v>2021</v>
      </c>
      <c r="U442" s="85" t="s">
        <v>334</v>
      </c>
      <c r="V442" s="87" t="str">
        <f>VLOOKUP($E442,[1]Accounts!$A:$B,2,FALSE)</f>
        <v>Employee Benefits - Medical Dental Vision 2200</v>
      </c>
      <c r="W442" s="96" t="str">
        <f>VLOOKUP($B442,Services!$B:$E,3,FALSE)</f>
        <v xml:space="preserve">Accounts Payable </v>
      </c>
      <c r="X442" s="96" t="str">
        <f>VLOOKUP($B442,Services!$B:$E,4,FALSE)</f>
        <v>Accounts Payable documents processed</v>
      </c>
    </row>
    <row r="443" spans="1:24" ht="14.4" x14ac:dyDescent="0.25">
      <c r="A443" s="12" t="s">
        <v>59</v>
      </c>
      <c r="B443" s="12" t="s">
        <v>130</v>
      </c>
      <c r="C443" s="12" t="s">
        <v>180</v>
      </c>
      <c r="D443" s="12" t="s">
        <v>124</v>
      </c>
      <c r="E443" s="12" t="s">
        <v>13</v>
      </c>
      <c r="F443" s="12" t="s">
        <v>68</v>
      </c>
      <c r="G443" s="12" t="s">
        <v>94</v>
      </c>
      <c r="H443" s="19">
        <v>44255</v>
      </c>
      <c r="I443" s="12" t="s">
        <v>57</v>
      </c>
      <c r="J443" s="20">
        <v>43.77</v>
      </c>
      <c r="K443" s="12" t="s">
        <v>53</v>
      </c>
      <c r="L443" s="12" t="s">
        <v>164</v>
      </c>
      <c r="M443" s="12" t="s">
        <v>56</v>
      </c>
      <c r="N443" s="12" t="s">
        <v>129</v>
      </c>
      <c r="O443" s="12" t="s">
        <v>0</v>
      </c>
      <c r="P443" s="12" t="s">
        <v>96</v>
      </c>
      <c r="Q443" s="12" t="s">
        <v>0</v>
      </c>
      <c r="R443" s="12" t="s">
        <v>40</v>
      </c>
      <c r="S443" s="19">
        <v>44258</v>
      </c>
      <c r="T443" s="12">
        <v>2021</v>
      </c>
      <c r="U443" s="85" t="s">
        <v>334</v>
      </c>
      <c r="V443" s="87" t="str">
        <f>VLOOKUP($E443,[1]Accounts!$A:$B,2,FALSE)</f>
        <v>Employee Benefits - Medical Dental Vision 2200</v>
      </c>
      <c r="W443" s="96" t="str">
        <f>VLOOKUP($B443,Services!$B:$E,3,FALSE)</f>
        <v xml:space="preserve">Tax Accounting </v>
      </c>
      <c r="X443" s="96" t="str">
        <f>VLOOKUP($B443,Services!$B:$E,4,FALSE)</f>
        <v>Income and deductions per tax return</v>
      </c>
    </row>
    <row r="444" spans="1:24" ht="14.4" x14ac:dyDescent="0.25">
      <c r="A444" s="12" t="s">
        <v>59</v>
      </c>
      <c r="B444" s="12" t="s">
        <v>128</v>
      </c>
      <c r="C444" s="12" t="s">
        <v>180</v>
      </c>
      <c r="D444" s="12" t="s">
        <v>124</v>
      </c>
      <c r="E444" s="12" t="s">
        <v>13</v>
      </c>
      <c r="F444" s="12" t="s">
        <v>68</v>
      </c>
      <c r="G444" s="12" t="s">
        <v>94</v>
      </c>
      <c r="H444" s="19">
        <v>44255</v>
      </c>
      <c r="I444" s="12" t="s">
        <v>57</v>
      </c>
      <c r="J444" s="20">
        <v>84.38</v>
      </c>
      <c r="K444" s="12" t="s">
        <v>53</v>
      </c>
      <c r="L444" s="12" t="s">
        <v>164</v>
      </c>
      <c r="M444" s="12" t="s">
        <v>56</v>
      </c>
      <c r="N444" s="12" t="s">
        <v>127</v>
      </c>
      <c r="O444" s="12" t="s">
        <v>0</v>
      </c>
      <c r="P444" s="12" t="s">
        <v>96</v>
      </c>
      <c r="Q444" s="12" t="s">
        <v>0</v>
      </c>
      <c r="R444" s="12" t="s">
        <v>40</v>
      </c>
      <c r="S444" s="19">
        <v>44258</v>
      </c>
      <c r="T444" s="12">
        <v>2021</v>
      </c>
      <c r="U444" s="85" t="s">
        <v>334</v>
      </c>
      <c r="V444" s="87" t="str">
        <f>VLOOKUP($E444,[1]Accounts!$A:$B,2,FALSE)</f>
        <v>Employee Benefits - Medical Dental Vision 2200</v>
      </c>
      <c r="W444" s="96" t="str">
        <f>VLOOKUP($B444,Services!$B:$E,3,FALSE)</f>
        <v xml:space="preserve">Cash Management </v>
      </c>
      <c r="X444" s="96" t="str">
        <f>VLOOKUP($B444,Services!$B:$E,4,FALSE)</f>
        <v>O&amp;M less purchased gas expense; capex</v>
      </c>
    </row>
    <row r="445" spans="1:24" ht="14.4" x14ac:dyDescent="0.25">
      <c r="A445" s="12" t="s">
        <v>59</v>
      </c>
      <c r="B445" s="12" t="s">
        <v>177</v>
      </c>
      <c r="C445" s="12" t="s">
        <v>180</v>
      </c>
      <c r="D445" s="12" t="s">
        <v>124</v>
      </c>
      <c r="E445" s="12" t="s">
        <v>13</v>
      </c>
      <c r="F445" s="12" t="s">
        <v>68</v>
      </c>
      <c r="G445" s="12" t="s">
        <v>94</v>
      </c>
      <c r="H445" s="19">
        <v>44255</v>
      </c>
      <c r="I445" s="12" t="s">
        <v>57</v>
      </c>
      <c r="J445" s="20">
        <v>2192.44</v>
      </c>
      <c r="K445" s="12" t="s">
        <v>53</v>
      </c>
      <c r="L445" s="12" t="s">
        <v>164</v>
      </c>
      <c r="M445" s="12" t="s">
        <v>56</v>
      </c>
      <c r="N445" s="12" t="s">
        <v>176</v>
      </c>
      <c r="O445" s="12" t="s">
        <v>0</v>
      </c>
      <c r="P445" s="12" t="s">
        <v>96</v>
      </c>
      <c r="Q445" s="12" t="s">
        <v>0</v>
      </c>
      <c r="R445" s="12" t="s">
        <v>40</v>
      </c>
      <c r="S445" s="19">
        <v>44258</v>
      </c>
      <c r="T445" s="12">
        <v>2021</v>
      </c>
      <c r="U445" s="85" t="s">
        <v>334</v>
      </c>
      <c r="V445" s="87" t="str">
        <f>VLOOKUP($E445,[1]Accounts!$A:$B,2,FALSE)</f>
        <v>Employee Benefits - Medical Dental Vision 2200</v>
      </c>
      <c r="W445" s="96" t="str">
        <f>VLOOKUP($B445,Services!$B:$E,3,FALSE)</f>
        <v xml:space="preserve">Billing Services </v>
      </c>
      <c r="X445" s="96" t="str">
        <f>VLOOKUP($B445,Services!$B:$E,4,FALSE)</f>
        <v>Customers</v>
      </c>
    </row>
    <row r="446" spans="1:24" ht="14.4" x14ac:dyDescent="0.25">
      <c r="A446" s="12" t="s">
        <v>59</v>
      </c>
      <c r="B446" s="12" t="s">
        <v>175</v>
      </c>
      <c r="C446" s="12" t="s">
        <v>180</v>
      </c>
      <c r="D446" s="12" t="s">
        <v>124</v>
      </c>
      <c r="E446" s="12" t="s">
        <v>13</v>
      </c>
      <c r="F446" s="12" t="s">
        <v>68</v>
      </c>
      <c r="G446" s="12" t="s">
        <v>94</v>
      </c>
      <c r="H446" s="19">
        <v>44255</v>
      </c>
      <c r="I446" s="12" t="s">
        <v>57</v>
      </c>
      <c r="J446" s="20">
        <v>118.2</v>
      </c>
      <c r="K446" s="12" t="s">
        <v>53</v>
      </c>
      <c r="L446" s="12" t="s">
        <v>164</v>
      </c>
      <c r="M446" s="12" t="s">
        <v>56</v>
      </c>
      <c r="N446" s="12" t="s">
        <v>174</v>
      </c>
      <c r="O446" s="12" t="s">
        <v>0</v>
      </c>
      <c r="P446" s="12" t="s">
        <v>96</v>
      </c>
      <c r="Q446" s="12" t="s">
        <v>0</v>
      </c>
      <c r="R446" s="12" t="s">
        <v>40</v>
      </c>
      <c r="S446" s="19">
        <v>44258</v>
      </c>
      <c r="T446" s="12">
        <v>2021</v>
      </c>
      <c r="U446" s="85" t="s">
        <v>334</v>
      </c>
      <c r="V446" s="87" t="str">
        <f>VLOOKUP($E446,[1]Accounts!$A:$B,2,FALSE)</f>
        <v>Employee Benefits - Medical Dental Vision 2200</v>
      </c>
      <c r="W446" s="96" t="str">
        <f>VLOOKUP($B446,Services!$B:$E,3,FALSE)</f>
        <v xml:space="preserve">Customer Relations </v>
      </c>
      <c r="X446" s="96" t="str">
        <f>VLOOKUP($B446,Services!$B:$E,4,FALSE)</f>
        <v>Customers - Residential</v>
      </c>
    </row>
    <row r="447" spans="1:24" ht="14.4" x14ac:dyDescent="0.25">
      <c r="A447" s="12" t="s">
        <v>59</v>
      </c>
      <c r="B447" s="12" t="s">
        <v>126</v>
      </c>
      <c r="C447" s="12" t="s">
        <v>180</v>
      </c>
      <c r="D447" s="12" t="s">
        <v>124</v>
      </c>
      <c r="E447" s="12" t="s">
        <v>13</v>
      </c>
      <c r="F447" s="12" t="s">
        <v>68</v>
      </c>
      <c r="G447" s="12" t="s">
        <v>94</v>
      </c>
      <c r="H447" s="19">
        <v>44255</v>
      </c>
      <c r="I447" s="12" t="s">
        <v>57</v>
      </c>
      <c r="J447" s="20">
        <v>3311.47</v>
      </c>
      <c r="K447" s="12" t="s">
        <v>53</v>
      </c>
      <c r="L447" s="12" t="s">
        <v>164</v>
      </c>
      <c r="M447" s="12" t="s">
        <v>56</v>
      </c>
      <c r="N447" s="12" t="s">
        <v>123</v>
      </c>
      <c r="O447" s="12" t="s">
        <v>0</v>
      </c>
      <c r="P447" s="12" t="s">
        <v>96</v>
      </c>
      <c r="Q447" s="12" t="s">
        <v>0</v>
      </c>
      <c r="R447" s="12" t="s">
        <v>40</v>
      </c>
      <c r="S447" s="19">
        <v>44258</v>
      </c>
      <c r="T447" s="12">
        <v>2021</v>
      </c>
      <c r="U447" s="85" t="s">
        <v>334</v>
      </c>
      <c r="V447" s="87" t="str">
        <f>VLOOKUP($E447,[1]Accounts!$A:$B,2,FALSE)</f>
        <v>Employee Benefits - Medical Dental Vision 2200</v>
      </c>
      <c r="W447" s="96" t="str">
        <f>VLOOKUP($B447,Services!$B:$E,3,FALSE)</f>
        <v xml:space="preserve">Information Technology Applications </v>
      </c>
      <c r="X447" s="96" t="str">
        <f>VLOOKUP($B447,Services!$B:$E,4,FALSE)</f>
        <v>Customers and Users (50/50)</v>
      </c>
    </row>
    <row r="448" spans="1:24" ht="14.4" x14ac:dyDescent="0.25">
      <c r="A448" s="12" t="s">
        <v>59</v>
      </c>
      <c r="B448" s="12" t="s">
        <v>173</v>
      </c>
      <c r="C448" s="12" t="s">
        <v>180</v>
      </c>
      <c r="D448" s="12" t="s">
        <v>124</v>
      </c>
      <c r="E448" s="12" t="s">
        <v>13</v>
      </c>
      <c r="F448" s="12" t="s">
        <v>68</v>
      </c>
      <c r="G448" s="12" t="s">
        <v>94</v>
      </c>
      <c r="H448" s="19">
        <v>44255</v>
      </c>
      <c r="I448" s="12" t="s">
        <v>57</v>
      </c>
      <c r="J448" s="20">
        <v>349.56</v>
      </c>
      <c r="K448" s="12" t="s">
        <v>53</v>
      </c>
      <c r="L448" s="12" t="s">
        <v>164</v>
      </c>
      <c r="M448" s="12" t="s">
        <v>56</v>
      </c>
      <c r="N448" s="12" t="s">
        <v>171</v>
      </c>
      <c r="O448" s="12" t="s">
        <v>0</v>
      </c>
      <c r="P448" s="12" t="s">
        <v>96</v>
      </c>
      <c r="Q448" s="12" t="s">
        <v>0</v>
      </c>
      <c r="R448" s="12" t="s">
        <v>40</v>
      </c>
      <c r="S448" s="19">
        <v>44258</v>
      </c>
      <c r="T448" s="12">
        <v>2021</v>
      </c>
      <c r="U448" s="85" t="s">
        <v>334</v>
      </c>
      <c r="V448" s="87" t="str">
        <f>VLOOKUP($E448,[1]Accounts!$A:$B,2,FALSE)</f>
        <v>Employee Benefits - Medical Dental Vision 2200</v>
      </c>
      <c r="W448" s="96" t="str">
        <f>VLOOKUP($B448,Services!$B:$E,3,FALSE)</f>
        <v xml:space="preserve">Executive </v>
      </c>
      <c r="X448" s="96" t="str">
        <f>VLOOKUP($B448,Services!$B:$E,4,FALSE)</f>
        <v>O&amp;M less purchased gas expense; capex</v>
      </c>
    </row>
    <row r="449" spans="1:24" ht="14.4" x14ac:dyDescent="0.25">
      <c r="A449" s="12" t="s">
        <v>59</v>
      </c>
      <c r="B449" s="12" t="s">
        <v>136</v>
      </c>
      <c r="C449" s="12" t="s">
        <v>179</v>
      </c>
      <c r="D449" s="12" t="s">
        <v>124</v>
      </c>
      <c r="E449" s="12" t="s">
        <v>13</v>
      </c>
      <c r="F449" s="12" t="s">
        <v>156</v>
      </c>
      <c r="G449" s="12" t="s">
        <v>94</v>
      </c>
      <c r="H449" s="19">
        <v>44255</v>
      </c>
      <c r="I449" s="12" t="s">
        <v>60</v>
      </c>
      <c r="J449" s="20">
        <v>-90.79</v>
      </c>
      <c r="K449" s="12" t="s">
        <v>53</v>
      </c>
      <c r="L449" s="12" t="s">
        <v>164</v>
      </c>
      <c r="M449" s="12" t="s">
        <v>56</v>
      </c>
      <c r="N449" s="12" t="s">
        <v>135</v>
      </c>
      <c r="O449" s="12" t="s">
        <v>0</v>
      </c>
      <c r="P449" s="12" t="s">
        <v>178</v>
      </c>
      <c r="Q449" s="12" t="s">
        <v>0</v>
      </c>
      <c r="R449" s="12" t="s">
        <v>40</v>
      </c>
      <c r="S449" s="19">
        <v>44259</v>
      </c>
      <c r="T449" s="12">
        <v>2021</v>
      </c>
      <c r="U449" s="85" t="s">
        <v>334</v>
      </c>
      <c r="V449" s="87" t="str">
        <f>VLOOKUP($E449,[1]Accounts!$A:$B,2,FALSE)</f>
        <v>Employee Benefits - Medical Dental Vision 2200</v>
      </c>
      <c r="W449" s="96" t="str">
        <f>VLOOKUP($B449,Services!$B:$E,3,FALSE)</f>
        <v xml:space="preserve">General Accounting </v>
      </c>
      <c r="X449" s="96" t="str">
        <f>VLOOKUP($B449,Services!$B:$E,4,FALSE)</f>
        <v>O&amp;M less purchased gas expense</v>
      </c>
    </row>
    <row r="450" spans="1:24" ht="14.4" x14ac:dyDescent="0.25">
      <c r="A450" s="12" t="s">
        <v>59</v>
      </c>
      <c r="B450" s="12" t="s">
        <v>134</v>
      </c>
      <c r="C450" s="12" t="s">
        <v>179</v>
      </c>
      <c r="D450" s="12" t="s">
        <v>124</v>
      </c>
      <c r="E450" s="12" t="s">
        <v>13</v>
      </c>
      <c r="F450" s="12" t="s">
        <v>156</v>
      </c>
      <c r="G450" s="12" t="s">
        <v>94</v>
      </c>
      <c r="H450" s="19">
        <v>44255</v>
      </c>
      <c r="I450" s="12" t="s">
        <v>60</v>
      </c>
      <c r="J450" s="20">
        <v>-13.88</v>
      </c>
      <c r="K450" s="12" t="s">
        <v>53</v>
      </c>
      <c r="L450" s="12" t="s">
        <v>164</v>
      </c>
      <c r="M450" s="12" t="s">
        <v>56</v>
      </c>
      <c r="N450" s="12" t="s">
        <v>133</v>
      </c>
      <c r="O450" s="12" t="s">
        <v>0</v>
      </c>
      <c r="P450" s="12" t="s">
        <v>178</v>
      </c>
      <c r="Q450" s="12" t="s">
        <v>0</v>
      </c>
      <c r="R450" s="12" t="s">
        <v>40</v>
      </c>
      <c r="S450" s="19">
        <v>44259</v>
      </c>
      <c r="T450" s="12">
        <v>2021</v>
      </c>
      <c r="U450" s="85" t="s">
        <v>334</v>
      </c>
      <c r="V450" s="87" t="str">
        <f>VLOOKUP($E450,[1]Accounts!$A:$B,2,FALSE)</f>
        <v>Employee Benefits - Medical Dental Vision 2200</v>
      </c>
      <c r="W450" s="96" t="str">
        <f>VLOOKUP($B450,Services!$B:$E,3,FALSE)</f>
        <v xml:space="preserve">Internal Auditing </v>
      </c>
      <c r="X450" s="96" t="str">
        <f>VLOOKUP($B450,Services!$B:$E,4,FALSE)</f>
        <v>O&amp;M less purchased gas expense; capex</v>
      </c>
    </row>
    <row r="451" spans="1:24" ht="14.4" x14ac:dyDescent="0.25">
      <c r="A451" s="12" t="s">
        <v>59</v>
      </c>
      <c r="B451" s="12" t="s">
        <v>132</v>
      </c>
      <c r="C451" s="12" t="s">
        <v>179</v>
      </c>
      <c r="D451" s="12" t="s">
        <v>124</v>
      </c>
      <c r="E451" s="12" t="s">
        <v>13</v>
      </c>
      <c r="F451" s="12" t="s">
        <v>156</v>
      </c>
      <c r="G451" s="12" t="s">
        <v>94</v>
      </c>
      <c r="H451" s="19">
        <v>44255</v>
      </c>
      <c r="I451" s="12" t="s">
        <v>60</v>
      </c>
      <c r="J451" s="20">
        <v>-58.91</v>
      </c>
      <c r="K451" s="12" t="s">
        <v>53</v>
      </c>
      <c r="L451" s="12" t="s">
        <v>164</v>
      </c>
      <c r="M451" s="12" t="s">
        <v>56</v>
      </c>
      <c r="N451" s="12" t="s">
        <v>131</v>
      </c>
      <c r="O451" s="12" t="s">
        <v>0</v>
      </c>
      <c r="P451" s="12" t="s">
        <v>178</v>
      </c>
      <c r="Q451" s="12" t="s">
        <v>0</v>
      </c>
      <c r="R451" s="12" t="s">
        <v>40</v>
      </c>
      <c r="S451" s="19">
        <v>44259</v>
      </c>
      <c r="T451" s="12">
        <v>2021</v>
      </c>
      <c r="U451" s="85" t="s">
        <v>334</v>
      </c>
      <c r="V451" s="87" t="str">
        <f>VLOOKUP($E451,[1]Accounts!$A:$B,2,FALSE)</f>
        <v>Employee Benefits - Medical Dental Vision 2200</v>
      </c>
      <c r="W451" s="96" t="str">
        <f>VLOOKUP($B451,Services!$B:$E,3,FALSE)</f>
        <v xml:space="preserve">Accounts Payable </v>
      </c>
      <c r="X451" s="96" t="str">
        <f>VLOOKUP($B451,Services!$B:$E,4,FALSE)</f>
        <v>Accounts Payable documents processed</v>
      </c>
    </row>
    <row r="452" spans="1:24" ht="14.4" x14ac:dyDescent="0.25">
      <c r="A452" s="12" t="s">
        <v>59</v>
      </c>
      <c r="B452" s="12" t="s">
        <v>130</v>
      </c>
      <c r="C452" s="12" t="s">
        <v>179</v>
      </c>
      <c r="D452" s="12" t="s">
        <v>124</v>
      </c>
      <c r="E452" s="12" t="s">
        <v>13</v>
      </c>
      <c r="F452" s="12" t="s">
        <v>156</v>
      </c>
      <c r="G452" s="12" t="s">
        <v>94</v>
      </c>
      <c r="H452" s="19">
        <v>44255</v>
      </c>
      <c r="I452" s="12" t="s">
        <v>60</v>
      </c>
      <c r="J452" s="20">
        <v>-43.77</v>
      </c>
      <c r="K452" s="12" t="s">
        <v>53</v>
      </c>
      <c r="L452" s="12" t="s">
        <v>164</v>
      </c>
      <c r="M452" s="12" t="s">
        <v>56</v>
      </c>
      <c r="N452" s="12" t="s">
        <v>129</v>
      </c>
      <c r="O452" s="12" t="s">
        <v>0</v>
      </c>
      <c r="P452" s="12" t="s">
        <v>178</v>
      </c>
      <c r="Q452" s="12" t="s">
        <v>0</v>
      </c>
      <c r="R452" s="12" t="s">
        <v>40</v>
      </c>
      <c r="S452" s="19">
        <v>44259</v>
      </c>
      <c r="T452" s="12">
        <v>2021</v>
      </c>
      <c r="U452" s="85" t="s">
        <v>334</v>
      </c>
      <c r="V452" s="87" t="str">
        <f>VLOOKUP($E452,[1]Accounts!$A:$B,2,FALSE)</f>
        <v>Employee Benefits - Medical Dental Vision 2200</v>
      </c>
      <c r="W452" s="96" t="str">
        <f>VLOOKUP($B452,Services!$B:$E,3,FALSE)</f>
        <v xml:space="preserve">Tax Accounting </v>
      </c>
      <c r="X452" s="96" t="str">
        <f>VLOOKUP($B452,Services!$B:$E,4,FALSE)</f>
        <v>Income and deductions per tax return</v>
      </c>
    </row>
    <row r="453" spans="1:24" ht="14.4" x14ac:dyDescent="0.25">
      <c r="A453" s="12" t="s">
        <v>59</v>
      </c>
      <c r="B453" s="12" t="s">
        <v>128</v>
      </c>
      <c r="C453" s="12" t="s">
        <v>179</v>
      </c>
      <c r="D453" s="12" t="s">
        <v>124</v>
      </c>
      <c r="E453" s="12" t="s">
        <v>13</v>
      </c>
      <c r="F453" s="12" t="s">
        <v>156</v>
      </c>
      <c r="G453" s="12" t="s">
        <v>94</v>
      </c>
      <c r="H453" s="19">
        <v>44255</v>
      </c>
      <c r="I453" s="12" t="s">
        <v>60</v>
      </c>
      <c r="J453" s="20">
        <v>-84.38</v>
      </c>
      <c r="K453" s="12" t="s">
        <v>53</v>
      </c>
      <c r="L453" s="12" t="s">
        <v>164</v>
      </c>
      <c r="M453" s="12" t="s">
        <v>56</v>
      </c>
      <c r="N453" s="12" t="s">
        <v>127</v>
      </c>
      <c r="O453" s="12" t="s">
        <v>0</v>
      </c>
      <c r="P453" s="12" t="s">
        <v>178</v>
      </c>
      <c r="Q453" s="12" t="s">
        <v>0</v>
      </c>
      <c r="R453" s="12" t="s">
        <v>40</v>
      </c>
      <c r="S453" s="19">
        <v>44259</v>
      </c>
      <c r="T453" s="12">
        <v>2021</v>
      </c>
      <c r="U453" s="85" t="s">
        <v>334</v>
      </c>
      <c r="V453" s="87" t="str">
        <f>VLOOKUP($E453,[1]Accounts!$A:$B,2,FALSE)</f>
        <v>Employee Benefits - Medical Dental Vision 2200</v>
      </c>
      <c r="W453" s="96" t="str">
        <f>VLOOKUP($B453,Services!$B:$E,3,FALSE)</f>
        <v xml:space="preserve">Cash Management </v>
      </c>
      <c r="X453" s="96" t="str">
        <f>VLOOKUP($B453,Services!$B:$E,4,FALSE)</f>
        <v>O&amp;M less purchased gas expense; capex</v>
      </c>
    </row>
    <row r="454" spans="1:24" ht="14.4" x14ac:dyDescent="0.25">
      <c r="A454" s="12" t="s">
        <v>59</v>
      </c>
      <c r="B454" s="12" t="s">
        <v>177</v>
      </c>
      <c r="C454" s="12" t="s">
        <v>179</v>
      </c>
      <c r="D454" s="12" t="s">
        <v>124</v>
      </c>
      <c r="E454" s="12" t="s">
        <v>13</v>
      </c>
      <c r="F454" s="12" t="s">
        <v>156</v>
      </c>
      <c r="G454" s="12" t="s">
        <v>94</v>
      </c>
      <c r="H454" s="19">
        <v>44255</v>
      </c>
      <c r="I454" s="12" t="s">
        <v>60</v>
      </c>
      <c r="J454" s="20">
        <v>-2192.44</v>
      </c>
      <c r="K454" s="12" t="s">
        <v>53</v>
      </c>
      <c r="L454" s="12" t="s">
        <v>164</v>
      </c>
      <c r="M454" s="12" t="s">
        <v>56</v>
      </c>
      <c r="N454" s="12" t="s">
        <v>176</v>
      </c>
      <c r="O454" s="12" t="s">
        <v>0</v>
      </c>
      <c r="P454" s="12" t="s">
        <v>178</v>
      </c>
      <c r="Q454" s="12" t="s">
        <v>0</v>
      </c>
      <c r="R454" s="12" t="s">
        <v>40</v>
      </c>
      <c r="S454" s="19">
        <v>44259</v>
      </c>
      <c r="T454" s="12">
        <v>2021</v>
      </c>
      <c r="U454" s="85" t="s">
        <v>334</v>
      </c>
      <c r="V454" s="87" t="str">
        <f>VLOOKUP($E454,[1]Accounts!$A:$B,2,FALSE)</f>
        <v>Employee Benefits - Medical Dental Vision 2200</v>
      </c>
      <c r="W454" s="96" t="str">
        <f>VLOOKUP($B454,Services!$B:$E,3,FALSE)</f>
        <v xml:space="preserve">Billing Services </v>
      </c>
      <c r="X454" s="96" t="str">
        <f>VLOOKUP($B454,Services!$B:$E,4,FALSE)</f>
        <v>Customers</v>
      </c>
    </row>
    <row r="455" spans="1:24" ht="14.4" x14ac:dyDescent="0.25">
      <c r="A455" s="12" t="s">
        <v>59</v>
      </c>
      <c r="B455" s="12" t="s">
        <v>175</v>
      </c>
      <c r="C455" s="12" t="s">
        <v>179</v>
      </c>
      <c r="D455" s="12" t="s">
        <v>124</v>
      </c>
      <c r="E455" s="12" t="s">
        <v>13</v>
      </c>
      <c r="F455" s="12" t="s">
        <v>156</v>
      </c>
      <c r="G455" s="12" t="s">
        <v>94</v>
      </c>
      <c r="H455" s="19">
        <v>44255</v>
      </c>
      <c r="I455" s="12" t="s">
        <v>60</v>
      </c>
      <c r="J455" s="20">
        <v>-118.2</v>
      </c>
      <c r="K455" s="12" t="s">
        <v>53</v>
      </c>
      <c r="L455" s="12" t="s">
        <v>164</v>
      </c>
      <c r="M455" s="12" t="s">
        <v>56</v>
      </c>
      <c r="N455" s="12" t="s">
        <v>174</v>
      </c>
      <c r="O455" s="12" t="s">
        <v>0</v>
      </c>
      <c r="P455" s="12" t="s">
        <v>178</v>
      </c>
      <c r="Q455" s="12" t="s">
        <v>0</v>
      </c>
      <c r="R455" s="12" t="s">
        <v>40</v>
      </c>
      <c r="S455" s="19">
        <v>44259</v>
      </c>
      <c r="T455" s="12">
        <v>2021</v>
      </c>
      <c r="U455" s="85" t="s">
        <v>334</v>
      </c>
      <c r="V455" s="87" t="str">
        <f>VLOOKUP($E455,[1]Accounts!$A:$B,2,FALSE)</f>
        <v>Employee Benefits - Medical Dental Vision 2200</v>
      </c>
      <c r="W455" s="96" t="str">
        <f>VLOOKUP($B455,Services!$B:$E,3,FALSE)</f>
        <v xml:space="preserve">Customer Relations </v>
      </c>
      <c r="X455" s="96" t="str">
        <f>VLOOKUP($B455,Services!$B:$E,4,FALSE)</f>
        <v>Customers - Residential</v>
      </c>
    </row>
    <row r="456" spans="1:24" ht="14.4" x14ac:dyDescent="0.25">
      <c r="A456" s="12" t="s">
        <v>59</v>
      </c>
      <c r="B456" s="12" t="s">
        <v>126</v>
      </c>
      <c r="C456" s="12" t="s">
        <v>179</v>
      </c>
      <c r="D456" s="12" t="s">
        <v>124</v>
      </c>
      <c r="E456" s="12" t="s">
        <v>13</v>
      </c>
      <c r="F456" s="12" t="s">
        <v>156</v>
      </c>
      <c r="G456" s="12" t="s">
        <v>94</v>
      </c>
      <c r="H456" s="19">
        <v>44255</v>
      </c>
      <c r="I456" s="12" t="s">
        <v>60</v>
      </c>
      <c r="J456" s="20">
        <v>-3311.47</v>
      </c>
      <c r="K456" s="12" t="s">
        <v>53</v>
      </c>
      <c r="L456" s="12" t="s">
        <v>164</v>
      </c>
      <c r="M456" s="12" t="s">
        <v>56</v>
      </c>
      <c r="N456" s="12" t="s">
        <v>123</v>
      </c>
      <c r="O456" s="12" t="s">
        <v>0</v>
      </c>
      <c r="P456" s="12" t="s">
        <v>178</v>
      </c>
      <c r="Q456" s="12" t="s">
        <v>0</v>
      </c>
      <c r="R456" s="12" t="s">
        <v>40</v>
      </c>
      <c r="S456" s="19">
        <v>44259</v>
      </c>
      <c r="T456" s="12">
        <v>2021</v>
      </c>
      <c r="U456" s="85" t="s">
        <v>334</v>
      </c>
      <c r="V456" s="87" t="str">
        <f>VLOOKUP($E456,[1]Accounts!$A:$B,2,FALSE)</f>
        <v>Employee Benefits - Medical Dental Vision 2200</v>
      </c>
      <c r="W456" s="96" t="str">
        <f>VLOOKUP($B456,Services!$B:$E,3,FALSE)</f>
        <v xml:space="preserve">Information Technology Applications </v>
      </c>
      <c r="X456" s="96" t="str">
        <f>VLOOKUP($B456,Services!$B:$E,4,FALSE)</f>
        <v>Customers and Users (50/50)</v>
      </c>
    </row>
    <row r="457" spans="1:24" ht="14.4" x14ac:dyDescent="0.25">
      <c r="A457" s="12" t="s">
        <v>59</v>
      </c>
      <c r="B457" s="12" t="s">
        <v>173</v>
      </c>
      <c r="C457" s="12" t="s">
        <v>179</v>
      </c>
      <c r="D457" s="12" t="s">
        <v>124</v>
      </c>
      <c r="E457" s="12" t="s">
        <v>13</v>
      </c>
      <c r="F457" s="12" t="s">
        <v>156</v>
      </c>
      <c r="G457" s="12" t="s">
        <v>94</v>
      </c>
      <c r="H457" s="19">
        <v>44255</v>
      </c>
      <c r="I457" s="12" t="s">
        <v>60</v>
      </c>
      <c r="J457" s="20">
        <v>-349.56</v>
      </c>
      <c r="K457" s="12" t="s">
        <v>53</v>
      </c>
      <c r="L457" s="12" t="s">
        <v>164</v>
      </c>
      <c r="M457" s="12" t="s">
        <v>56</v>
      </c>
      <c r="N457" s="12" t="s">
        <v>171</v>
      </c>
      <c r="O457" s="12" t="s">
        <v>0</v>
      </c>
      <c r="P457" s="12" t="s">
        <v>178</v>
      </c>
      <c r="Q457" s="12" t="s">
        <v>0</v>
      </c>
      <c r="R457" s="12" t="s">
        <v>40</v>
      </c>
      <c r="S457" s="19">
        <v>44259</v>
      </c>
      <c r="T457" s="12">
        <v>2021</v>
      </c>
      <c r="U457" s="85" t="s">
        <v>334</v>
      </c>
      <c r="V457" s="87" t="str">
        <f>VLOOKUP($E457,[1]Accounts!$A:$B,2,FALSE)</f>
        <v>Employee Benefits - Medical Dental Vision 2200</v>
      </c>
      <c r="W457" s="96" t="str">
        <f>VLOOKUP($B457,Services!$B:$E,3,FALSE)</f>
        <v xml:space="preserve">Executive </v>
      </c>
      <c r="X457" s="96" t="str">
        <f>VLOOKUP($B457,Services!$B:$E,4,FALSE)</f>
        <v>O&amp;M less purchased gas expense; capex</v>
      </c>
    </row>
    <row r="458" spans="1:24" ht="14.4" x14ac:dyDescent="0.25">
      <c r="A458" s="12" t="s">
        <v>59</v>
      </c>
      <c r="B458" s="12" t="s">
        <v>136</v>
      </c>
      <c r="C458" s="12" t="s">
        <v>172</v>
      </c>
      <c r="D458" s="12" t="s">
        <v>124</v>
      </c>
      <c r="E458" s="12" t="s">
        <v>13</v>
      </c>
      <c r="F458" s="12" t="s">
        <v>68</v>
      </c>
      <c r="G458" s="12" t="s">
        <v>95</v>
      </c>
      <c r="H458" s="19">
        <v>44286</v>
      </c>
      <c r="I458" s="12" t="s">
        <v>57</v>
      </c>
      <c r="J458" s="20">
        <v>79.22</v>
      </c>
      <c r="K458" s="12" t="s">
        <v>53</v>
      </c>
      <c r="L458" s="12" t="s">
        <v>164</v>
      </c>
      <c r="M458" s="12" t="s">
        <v>56</v>
      </c>
      <c r="N458" s="12" t="s">
        <v>135</v>
      </c>
      <c r="O458" s="12" t="s">
        <v>0</v>
      </c>
      <c r="P458" s="12" t="s">
        <v>96</v>
      </c>
      <c r="Q458" s="12" t="s">
        <v>0</v>
      </c>
      <c r="R458" s="12" t="s">
        <v>40</v>
      </c>
      <c r="S458" s="19">
        <v>44292</v>
      </c>
      <c r="T458" s="12">
        <v>2021</v>
      </c>
      <c r="U458" s="85" t="s">
        <v>334</v>
      </c>
      <c r="V458" s="87" t="str">
        <f>VLOOKUP($E458,[1]Accounts!$A:$B,2,FALSE)</f>
        <v>Employee Benefits - Medical Dental Vision 2200</v>
      </c>
      <c r="W458" s="96" t="str">
        <f>VLOOKUP($B458,Services!$B:$E,3,FALSE)</f>
        <v xml:space="preserve">General Accounting </v>
      </c>
      <c r="X458" s="96" t="str">
        <f>VLOOKUP($B458,Services!$B:$E,4,FALSE)</f>
        <v>O&amp;M less purchased gas expense</v>
      </c>
    </row>
    <row r="459" spans="1:24" ht="14.4" x14ac:dyDescent="0.25">
      <c r="A459" s="12" t="s">
        <v>59</v>
      </c>
      <c r="B459" s="12" t="s">
        <v>134</v>
      </c>
      <c r="C459" s="12" t="s">
        <v>172</v>
      </c>
      <c r="D459" s="12" t="s">
        <v>124</v>
      </c>
      <c r="E459" s="12" t="s">
        <v>13</v>
      </c>
      <c r="F459" s="12" t="s">
        <v>68</v>
      </c>
      <c r="G459" s="12" t="s">
        <v>95</v>
      </c>
      <c r="H459" s="19">
        <v>44286</v>
      </c>
      <c r="I459" s="12" t="s">
        <v>57</v>
      </c>
      <c r="J459" s="20">
        <v>12.64</v>
      </c>
      <c r="K459" s="12" t="s">
        <v>53</v>
      </c>
      <c r="L459" s="12" t="s">
        <v>164</v>
      </c>
      <c r="M459" s="12" t="s">
        <v>56</v>
      </c>
      <c r="N459" s="12" t="s">
        <v>133</v>
      </c>
      <c r="O459" s="12" t="s">
        <v>0</v>
      </c>
      <c r="P459" s="12" t="s">
        <v>96</v>
      </c>
      <c r="Q459" s="12" t="s">
        <v>0</v>
      </c>
      <c r="R459" s="12" t="s">
        <v>40</v>
      </c>
      <c r="S459" s="19">
        <v>44292</v>
      </c>
      <c r="T459" s="12">
        <v>2021</v>
      </c>
      <c r="U459" s="85" t="s">
        <v>334</v>
      </c>
      <c r="V459" s="87" t="str">
        <f>VLOOKUP($E459,[1]Accounts!$A:$B,2,FALSE)</f>
        <v>Employee Benefits - Medical Dental Vision 2200</v>
      </c>
      <c r="W459" s="96" t="str">
        <f>VLOOKUP($B459,Services!$B:$E,3,FALSE)</f>
        <v xml:space="preserve">Internal Auditing </v>
      </c>
      <c r="X459" s="96" t="str">
        <f>VLOOKUP($B459,Services!$B:$E,4,FALSE)</f>
        <v>O&amp;M less purchased gas expense; capex</v>
      </c>
    </row>
    <row r="460" spans="1:24" ht="14.4" x14ac:dyDescent="0.25">
      <c r="A460" s="12" t="s">
        <v>59</v>
      </c>
      <c r="B460" s="12" t="s">
        <v>132</v>
      </c>
      <c r="C460" s="12" t="s">
        <v>172</v>
      </c>
      <c r="D460" s="12" t="s">
        <v>124</v>
      </c>
      <c r="E460" s="12" t="s">
        <v>13</v>
      </c>
      <c r="F460" s="12" t="s">
        <v>68</v>
      </c>
      <c r="G460" s="12" t="s">
        <v>95</v>
      </c>
      <c r="H460" s="19">
        <v>44286</v>
      </c>
      <c r="I460" s="12" t="s">
        <v>57</v>
      </c>
      <c r="J460" s="20">
        <v>53.62</v>
      </c>
      <c r="K460" s="12" t="s">
        <v>53</v>
      </c>
      <c r="L460" s="12" t="s">
        <v>164</v>
      </c>
      <c r="M460" s="12" t="s">
        <v>56</v>
      </c>
      <c r="N460" s="12" t="s">
        <v>131</v>
      </c>
      <c r="O460" s="12" t="s">
        <v>0</v>
      </c>
      <c r="P460" s="12" t="s">
        <v>96</v>
      </c>
      <c r="Q460" s="12" t="s">
        <v>0</v>
      </c>
      <c r="R460" s="12" t="s">
        <v>40</v>
      </c>
      <c r="S460" s="19">
        <v>44292</v>
      </c>
      <c r="T460" s="12">
        <v>2021</v>
      </c>
      <c r="U460" s="85" t="s">
        <v>334</v>
      </c>
      <c r="V460" s="87" t="str">
        <f>VLOOKUP($E460,[1]Accounts!$A:$B,2,FALSE)</f>
        <v>Employee Benefits - Medical Dental Vision 2200</v>
      </c>
      <c r="W460" s="96" t="str">
        <f>VLOOKUP($B460,Services!$B:$E,3,FALSE)</f>
        <v xml:space="preserve">Accounts Payable </v>
      </c>
      <c r="X460" s="96" t="str">
        <f>VLOOKUP($B460,Services!$B:$E,4,FALSE)</f>
        <v>Accounts Payable documents processed</v>
      </c>
    </row>
    <row r="461" spans="1:24" ht="14.4" x14ac:dyDescent="0.25">
      <c r="A461" s="12" t="s">
        <v>59</v>
      </c>
      <c r="B461" s="12" t="s">
        <v>130</v>
      </c>
      <c r="C461" s="12" t="s">
        <v>172</v>
      </c>
      <c r="D461" s="12" t="s">
        <v>124</v>
      </c>
      <c r="E461" s="12" t="s">
        <v>13</v>
      </c>
      <c r="F461" s="12" t="s">
        <v>68</v>
      </c>
      <c r="G461" s="12" t="s">
        <v>95</v>
      </c>
      <c r="H461" s="19">
        <v>44286</v>
      </c>
      <c r="I461" s="12" t="s">
        <v>57</v>
      </c>
      <c r="J461" s="20">
        <v>39.85</v>
      </c>
      <c r="K461" s="12" t="s">
        <v>53</v>
      </c>
      <c r="L461" s="12" t="s">
        <v>164</v>
      </c>
      <c r="M461" s="12" t="s">
        <v>56</v>
      </c>
      <c r="N461" s="12" t="s">
        <v>129</v>
      </c>
      <c r="O461" s="12" t="s">
        <v>0</v>
      </c>
      <c r="P461" s="12" t="s">
        <v>96</v>
      </c>
      <c r="Q461" s="12" t="s">
        <v>0</v>
      </c>
      <c r="R461" s="12" t="s">
        <v>40</v>
      </c>
      <c r="S461" s="19">
        <v>44292</v>
      </c>
      <c r="T461" s="12">
        <v>2021</v>
      </c>
      <c r="U461" s="85" t="s">
        <v>334</v>
      </c>
      <c r="V461" s="87" t="str">
        <f>VLOOKUP($E461,[1]Accounts!$A:$B,2,FALSE)</f>
        <v>Employee Benefits - Medical Dental Vision 2200</v>
      </c>
      <c r="W461" s="96" t="str">
        <f>VLOOKUP($B461,Services!$B:$E,3,FALSE)</f>
        <v xml:space="preserve">Tax Accounting </v>
      </c>
      <c r="X461" s="96" t="str">
        <f>VLOOKUP($B461,Services!$B:$E,4,FALSE)</f>
        <v>Income and deductions per tax return</v>
      </c>
    </row>
    <row r="462" spans="1:24" ht="14.4" x14ac:dyDescent="0.25">
      <c r="A462" s="12" t="s">
        <v>59</v>
      </c>
      <c r="B462" s="12" t="s">
        <v>128</v>
      </c>
      <c r="C462" s="12" t="s">
        <v>172</v>
      </c>
      <c r="D462" s="12" t="s">
        <v>124</v>
      </c>
      <c r="E462" s="12" t="s">
        <v>13</v>
      </c>
      <c r="F462" s="12" t="s">
        <v>68</v>
      </c>
      <c r="G462" s="12" t="s">
        <v>95</v>
      </c>
      <c r="H462" s="19">
        <v>44286</v>
      </c>
      <c r="I462" s="12" t="s">
        <v>57</v>
      </c>
      <c r="J462" s="20">
        <v>76.83</v>
      </c>
      <c r="K462" s="12" t="s">
        <v>53</v>
      </c>
      <c r="L462" s="12" t="s">
        <v>164</v>
      </c>
      <c r="M462" s="12" t="s">
        <v>56</v>
      </c>
      <c r="N462" s="12" t="s">
        <v>127</v>
      </c>
      <c r="O462" s="12" t="s">
        <v>0</v>
      </c>
      <c r="P462" s="12" t="s">
        <v>96</v>
      </c>
      <c r="Q462" s="12" t="s">
        <v>0</v>
      </c>
      <c r="R462" s="12" t="s">
        <v>40</v>
      </c>
      <c r="S462" s="19">
        <v>44292</v>
      </c>
      <c r="T462" s="12">
        <v>2021</v>
      </c>
      <c r="U462" s="85" t="s">
        <v>334</v>
      </c>
      <c r="V462" s="87" t="str">
        <f>VLOOKUP($E462,[1]Accounts!$A:$B,2,FALSE)</f>
        <v>Employee Benefits - Medical Dental Vision 2200</v>
      </c>
      <c r="W462" s="96" t="str">
        <f>VLOOKUP($B462,Services!$B:$E,3,FALSE)</f>
        <v xml:space="preserve">Cash Management </v>
      </c>
      <c r="X462" s="96" t="str">
        <f>VLOOKUP($B462,Services!$B:$E,4,FALSE)</f>
        <v>O&amp;M less purchased gas expense; capex</v>
      </c>
    </row>
    <row r="463" spans="1:24" ht="14.4" x14ac:dyDescent="0.25">
      <c r="A463" s="12" t="s">
        <v>59</v>
      </c>
      <c r="B463" s="12" t="s">
        <v>177</v>
      </c>
      <c r="C463" s="12" t="s">
        <v>172</v>
      </c>
      <c r="D463" s="12" t="s">
        <v>124</v>
      </c>
      <c r="E463" s="12" t="s">
        <v>13</v>
      </c>
      <c r="F463" s="12" t="s">
        <v>68</v>
      </c>
      <c r="G463" s="12" t="s">
        <v>95</v>
      </c>
      <c r="H463" s="19">
        <v>44286</v>
      </c>
      <c r="I463" s="12" t="s">
        <v>57</v>
      </c>
      <c r="J463" s="20">
        <v>944.16</v>
      </c>
      <c r="K463" s="12" t="s">
        <v>53</v>
      </c>
      <c r="L463" s="12" t="s">
        <v>164</v>
      </c>
      <c r="M463" s="12" t="s">
        <v>56</v>
      </c>
      <c r="N463" s="12" t="s">
        <v>176</v>
      </c>
      <c r="O463" s="12" t="s">
        <v>0</v>
      </c>
      <c r="P463" s="12" t="s">
        <v>96</v>
      </c>
      <c r="Q463" s="12" t="s">
        <v>0</v>
      </c>
      <c r="R463" s="12" t="s">
        <v>40</v>
      </c>
      <c r="S463" s="19">
        <v>44292</v>
      </c>
      <c r="T463" s="12">
        <v>2021</v>
      </c>
      <c r="U463" s="85" t="s">
        <v>334</v>
      </c>
      <c r="V463" s="87" t="str">
        <f>VLOOKUP($E463,[1]Accounts!$A:$B,2,FALSE)</f>
        <v>Employee Benefits - Medical Dental Vision 2200</v>
      </c>
      <c r="W463" s="96" t="str">
        <f>VLOOKUP($B463,Services!$B:$E,3,FALSE)</f>
        <v xml:space="preserve">Billing Services </v>
      </c>
      <c r="X463" s="96" t="str">
        <f>VLOOKUP($B463,Services!$B:$E,4,FALSE)</f>
        <v>Customers</v>
      </c>
    </row>
    <row r="464" spans="1:24" ht="14.4" x14ac:dyDescent="0.25">
      <c r="A464" s="12" t="s">
        <v>59</v>
      </c>
      <c r="B464" s="12" t="s">
        <v>175</v>
      </c>
      <c r="C464" s="12" t="s">
        <v>172</v>
      </c>
      <c r="D464" s="12" t="s">
        <v>124</v>
      </c>
      <c r="E464" s="12" t="s">
        <v>13</v>
      </c>
      <c r="F464" s="12" t="s">
        <v>68</v>
      </c>
      <c r="G464" s="12" t="s">
        <v>95</v>
      </c>
      <c r="H464" s="19">
        <v>44286</v>
      </c>
      <c r="I464" s="12" t="s">
        <v>57</v>
      </c>
      <c r="J464" s="20">
        <v>107.6</v>
      </c>
      <c r="K464" s="12" t="s">
        <v>53</v>
      </c>
      <c r="L464" s="12" t="s">
        <v>164</v>
      </c>
      <c r="M464" s="12" t="s">
        <v>56</v>
      </c>
      <c r="N464" s="12" t="s">
        <v>174</v>
      </c>
      <c r="O464" s="12" t="s">
        <v>0</v>
      </c>
      <c r="P464" s="12" t="s">
        <v>96</v>
      </c>
      <c r="Q464" s="12" t="s">
        <v>0</v>
      </c>
      <c r="R464" s="12" t="s">
        <v>40</v>
      </c>
      <c r="S464" s="19">
        <v>44292</v>
      </c>
      <c r="T464" s="12">
        <v>2021</v>
      </c>
      <c r="U464" s="85" t="s">
        <v>334</v>
      </c>
      <c r="V464" s="87" t="str">
        <f>VLOOKUP($E464,[1]Accounts!$A:$B,2,FALSE)</f>
        <v>Employee Benefits - Medical Dental Vision 2200</v>
      </c>
      <c r="W464" s="96" t="str">
        <f>VLOOKUP($B464,Services!$B:$E,3,FALSE)</f>
        <v xml:space="preserve">Customer Relations </v>
      </c>
      <c r="X464" s="96" t="str">
        <f>VLOOKUP($B464,Services!$B:$E,4,FALSE)</f>
        <v>Customers - Residential</v>
      </c>
    </row>
    <row r="465" spans="1:24" ht="14.4" x14ac:dyDescent="0.25">
      <c r="A465" s="12" t="s">
        <v>59</v>
      </c>
      <c r="B465" s="12" t="s">
        <v>126</v>
      </c>
      <c r="C465" s="12" t="s">
        <v>172</v>
      </c>
      <c r="D465" s="12" t="s">
        <v>124</v>
      </c>
      <c r="E465" s="12" t="s">
        <v>13</v>
      </c>
      <c r="F465" s="12" t="s">
        <v>68</v>
      </c>
      <c r="G465" s="12" t="s">
        <v>95</v>
      </c>
      <c r="H465" s="19">
        <v>44286</v>
      </c>
      <c r="I465" s="12" t="s">
        <v>57</v>
      </c>
      <c r="J465" s="20">
        <v>2040.54</v>
      </c>
      <c r="K465" s="12" t="s">
        <v>53</v>
      </c>
      <c r="L465" s="12" t="s">
        <v>164</v>
      </c>
      <c r="M465" s="12" t="s">
        <v>56</v>
      </c>
      <c r="N465" s="12" t="s">
        <v>123</v>
      </c>
      <c r="O465" s="12" t="s">
        <v>0</v>
      </c>
      <c r="P465" s="12" t="s">
        <v>96</v>
      </c>
      <c r="Q465" s="12" t="s">
        <v>0</v>
      </c>
      <c r="R465" s="12" t="s">
        <v>40</v>
      </c>
      <c r="S465" s="19">
        <v>44292</v>
      </c>
      <c r="T465" s="12">
        <v>2021</v>
      </c>
      <c r="U465" s="85" t="s">
        <v>334</v>
      </c>
      <c r="V465" s="87" t="str">
        <f>VLOOKUP($E465,[1]Accounts!$A:$B,2,FALSE)</f>
        <v>Employee Benefits - Medical Dental Vision 2200</v>
      </c>
      <c r="W465" s="96" t="str">
        <f>VLOOKUP($B465,Services!$B:$E,3,FALSE)</f>
        <v xml:space="preserve">Information Technology Applications </v>
      </c>
      <c r="X465" s="96" t="str">
        <f>VLOOKUP($B465,Services!$B:$E,4,FALSE)</f>
        <v>Customers and Users (50/50)</v>
      </c>
    </row>
    <row r="466" spans="1:24" ht="14.4" x14ac:dyDescent="0.25">
      <c r="A466" s="12" t="s">
        <v>59</v>
      </c>
      <c r="B466" s="12" t="s">
        <v>173</v>
      </c>
      <c r="C466" s="12" t="s">
        <v>172</v>
      </c>
      <c r="D466" s="12" t="s">
        <v>124</v>
      </c>
      <c r="E466" s="12" t="s">
        <v>13</v>
      </c>
      <c r="F466" s="12" t="s">
        <v>68</v>
      </c>
      <c r="G466" s="12" t="s">
        <v>95</v>
      </c>
      <c r="H466" s="19">
        <v>44286</v>
      </c>
      <c r="I466" s="12" t="s">
        <v>57</v>
      </c>
      <c r="J466" s="20">
        <v>318.20999999999998</v>
      </c>
      <c r="K466" s="12" t="s">
        <v>53</v>
      </c>
      <c r="L466" s="12" t="s">
        <v>164</v>
      </c>
      <c r="M466" s="12" t="s">
        <v>56</v>
      </c>
      <c r="N466" s="12" t="s">
        <v>171</v>
      </c>
      <c r="O466" s="12" t="s">
        <v>0</v>
      </c>
      <c r="P466" s="12" t="s">
        <v>96</v>
      </c>
      <c r="Q466" s="12" t="s">
        <v>0</v>
      </c>
      <c r="R466" s="12" t="s">
        <v>40</v>
      </c>
      <c r="S466" s="19">
        <v>44292</v>
      </c>
      <c r="T466" s="12">
        <v>2021</v>
      </c>
      <c r="U466" s="85" t="s">
        <v>334</v>
      </c>
      <c r="V466" s="87" t="str">
        <f>VLOOKUP($E466,[1]Accounts!$A:$B,2,FALSE)</f>
        <v>Employee Benefits - Medical Dental Vision 2200</v>
      </c>
      <c r="W466" s="96" t="str">
        <f>VLOOKUP($B466,Services!$B:$E,3,FALSE)</f>
        <v xml:space="preserve">Executive </v>
      </c>
      <c r="X466" s="96" t="str">
        <f>VLOOKUP($B466,Services!$B:$E,4,FALSE)</f>
        <v>O&amp;M less purchased gas expense; capex</v>
      </c>
    </row>
    <row r="467" spans="1:24" ht="14.4" x14ac:dyDescent="0.25">
      <c r="A467" s="12" t="s">
        <v>59</v>
      </c>
      <c r="B467" s="12" t="s">
        <v>136</v>
      </c>
      <c r="C467" s="12" t="s">
        <v>182</v>
      </c>
      <c r="D467" s="12" t="s">
        <v>124</v>
      </c>
      <c r="E467" s="12" t="s">
        <v>15</v>
      </c>
      <c r="F467" s="12" t="s">
        <v>68</v>
      </c>
      <c r="G467" s="12" t="s">
        <v>93</v>
      </c>
      <c r="H467" s="19">
        <v>44227</v>
      </c>
      <c r="I467" s="12" t="s">
        <v>57</v>
      </c>
      <c r="J467" s="20">
        <v>73.14</v>
      </c>
      <c r="K467" s="12" t="s">
        <v>53</v>
      </c>
      <c r="L467" s="12" t="s">
        <v>163</v>
      </c>
      <c r="M467" s="12" t="s">
        <v>56</v>
      </c>
      <c r="N467" s="12" t="s">
        <v>135</v>
      </c>
      <c r="O467" s="12" t="s">
        <v>0</v>
      </c>
      <c r="P467" s="12" t="s">
        <v>96</v>
      </c>
      <c r="Q467" s="12" t="s">
        <v>0</v>
      </c>
      <c r="R467" s="12" t="s">
        <v>40</v>
      </c>
      <c r="S467" s="19">
        <v>44236</v>
      </c>
      <c r="T467" s="12">
        <v>2021</v>
      </c>
      <c r="U467" s="85" t="s">
        <v>334</v>
      </c>
      <c r="V467" s="87" t="str">
        <f>VLOOKUP($E467,[1]Accounts!$A:$B,2,FALSE)</f>
        <v>Other Employee Benefits - Miscellaneous - 2200</v>
      </c>
      <c r="W467" s="96" t="str">
        <f>VLOOKUP($B467,Services!$B:$E,3,FALSE)</f>
        <v xml:space="preserve">General Accounting </v>
      </c>
      <c r="X467" s="96" t="str">
        <f>VLOOKUP($B467,Services!$B:$E,4,FALSE)</f>
        <v>O&amp;M less purchased gas expense</v>
      </c>
    </row>
    <row r="468" spans="1:24" ht="14.4" x14ac:dyDescent="0.25">
      <c r="A468" s="12" t="s">
        <v>59</v>
      </c>
      <c r="B468" s="12" t="s">
        <v>134</v>
      </c>
      <c r="C468" s="12" t="s">
        <v>182</v>
      </c>
      <c r="D468" s="12" t="s">
        <v>124</v>
      </c>
      <c r="E468" s="12" t="s">
        <v>15</v>
      </c>
      <c r="F468" s="12" t="s">
        <v>68</v>
      </c>
      <c r="G468" s="12" t="s">
        <v>93</v>
      </c>
      <c r="H468" s="19">
        <v>44227</v>
      </c>
      <c r="I468" s="12" t="s">
        <v>57</v>
      </c>
      <c r="J468" s="20">
        <v>10.130000000000001</v>
      </c>
      <c r="K468" s="12" t="s">
        <v>53</v>
      </c>
      <c r="L468" s="12" t="s">
        <v>163</v>
      </c>
      <c r="M468" s="12" t="s">
        <v>56</v>
      </c>
      <c r="N468" s="12" t="s">
        <v>133</v>
      </c>
      <c r="O468" s="12" t="s">
        <v>0</v>
      </c>
      <c r="P468" s="12" t="s">
        <v>96</v>
      </c>
      <c r="Q468" s="12" t="s">
        <v>0</v>
      </c>
      <c r="R468" s="12" t="s">
        <v>40</v>
      </c>
      <c r="S468" s="19">
        <v>44236</v>
      </c>
      <c r="T468" s="12">
        <v>2021</v>
      </c>
      <c r="U468" s="85" t="s">
        <v>334</v>
      </c>
      <c r="V468" s="87" t="str">
        <f>VLOOKUP($E468,[1]Accounts!$A:$B,2,FALSE)</f>
        <v>Other Employee Benefits - Miscellaneous - 2200</v>
      </c>
      <c r="W468" s="96" t="str">
        <f>VLOOKUP($B468,Services!$B:$E,3,FALSE)</f>
        <v xml:space="preserve">Internal Auditing </v>
      </c>
      <c r="X468" s="96" t="str">
        <f>VLOOKUP($B468,Services!$B:$E,4,FALSE)</f>
        <v>O&amp;M less purchased gas expense; capex</v>
      </c>
    </row>
    <row r="469" spans="1:24" ht="14.4" x14ac:dyDescent="0.25">
      <c r="A469" s="12" t="s">
        <v>59</v>
      </c>
      <c r="B469" s="12" t="s">
        <v>132</v>
      </c>
      <c r="C469" s="12" t="s">
        <v>182</v>
      </c>
      <c r="D469" s="12" t="s">
        <v>124</v>
      </c>
      <c r="E469" s="12" t="s">
        <v>15</v>
      </c>
      <c r="F469" s="12" t="s">
        <v>68</v>
      </c>
      <c r="G469" s="12" t="s">
        <v>93</v>
      </c>
      <c r="H469" s="19">
        <v>44227</v>
      </c>
      <c r="I469" s="12" t="s">
        <v>57</v>
      </c>
      <c r="J469" s="20">
        <v>34.630000000000003</v>
      </c>
      <c r="K469" s="12" t="s">
        <v>53</v>
      </c>
      <c r="L469" s="12" t="s">
        <v>163</v>
      </c>
      <c r="M469" s="12" t="s">
        <v>56</v>
      </c>
      <c r="N469" s="12" t="s">
        <v>131</v>
      </c>
      <c r="O469" s="12" t="s">
        <v>0</v>
      </c>
      <c r="P469" s="12" t="s">
        <v>96</v>
      </c>
      <c r="Q469" s="12" t="s">
        <v>0</v>
      </c>
      <c r="R469" s="12" t="s">
        <v>40</v>
      </c>
      <c r="S469" s="19">
        <v>44236</v>
      </c>
      <c r="T469" s="12">
        <v>2021</v>
      </c>
      <c r="U469" s="85" t="s">
        <v>334</v>
      </c>
      <c r="V469" s="87" t="str">
        <f>VLOOKUP($E469,[1]Accounts!$A:$B,2,FALSE)</f>
        <v>Other Employee Benefits - Miscellaneous - 2200</v>
      </c>
      <c r="W469" s="96" t="str">
        <f>VLOOKUP($B469,Services!$B:$E,3,FALSE)</f>
        <v xml:space="preserve">Accounts Payable </v>
      </c>
      <c r="X469" s="96" t="str">
        <f>VLOOKUP($B469,Services!$B:$E,4,FALSE)</f>
        <v>Accounts Payable documents processed</v>
      </c>
    </row>
    <row r="470" spans="1:24" ht="14.4" x14ac:dyDescent="0.25">
      <c r="A470" s="12" t="s">
        <v>59</v>
      </c>
      <c r="B470" s="12" t="s">
        <v>130</v>
      </c>
      <c r="C470" s="12" t="s">
        <v>182</v>
      </c>
      <c r="D470" s="12" t="s">
        <v>124</v>
      </c>
      <c r="E470" s="12" t="s">
        <v>15</v>
      </c>
      <c r="F470" s="12" t="s">
        <v>68</v>
      </c>
      <c r="G470" s="12" t="s">
        <v>93</v>
      </c>
      <c r="H470" s="19">
        <v>44227</v>
      </c>
      <c r="I470" s="12" t="s">
        <v>57</v>
      </c>
      <c r="J470" s="20">
        <v>50.85</v>
      </c>
      <c r="K470" s="12" t="s">
        <v>53</v>
      </c>
      <c r="L470" s="12" t="s">
        <v>163</v>
      </c>
      <c r="M470" s="12" t="s">
        <v>56</v>
      </c>
      <c r="N470" s="12" t="s">
        <v>129</v>
      </c>
      <c r="O470" s="12" t="s">
        <v>0</v>
      </c>
      <c r="P470" s="12" t="s">
        <v>96</v>
      </c>
      <c r="Q470" s="12" t="s">
        <v>0</v>
      </c>
      <c r="R470" s="12" t="s">
        <v>40</v>
      </c>
      <c r="S470" s="19">
        <v>44236</v>
      </c>
      <c r="T470" s="12">
        <v>2021</v>
      </c>
      <c r="U470" s="85" t="s">
        <v>334</v>
      </c>
      <c r="V470" s="87" t="str">
        <f>VLOOKUP($E470,[1]Accounts!$A:$B,2,FALSE)</f>
        <v>Other Employee Benefits - Miscellaneous - 2200</v>
      </c>
      <c r="W470" s="96" t="str">
        <f>VLOOKUP($B470,Services!$B:$E,3,FALSE)</f>
        <v xml:space="preserve">Tax Accounting </v>
      </c>
      <c r="X470" s="96" t="str">
        <f>VLOOKUP($B470,Services!$B:$E,4,FALSE)</f>
        <v>Income and deductions per tax return</v>
      </c>
    </row>
    <row r="471" spans="1:24" ht="14.4" x14ac:dyDescent="0.25">
      <c r="A471" s="12" t="s">
        <v>59</v>
      </c>
      <c r="B471" s="12" t="s">
        <v>128</v>
      </c>
      <c r="C471" s="12" t="s">
        <v>182</v>
      </c>
      <c r="D471" s="12" t="s">
        <v>124</v>
      </c>
      <c r="E471" s="12" t="s">
        <v>15</v>
      </c>
      <c r="F471" s="12" t="s">
        <v>68</v>
      </c>
      <c r="G471" s="12" t="s">
        <v>93</v>
      </c>
      <c r="H471" s="19">
        <v>44227</v>
      </c>
      <c r="I471" s="12" t="s">
        <v>57</v>
      </c>
      <c r="J471" s="20">
        <v>53.87</v>
      </c>
      <c r="K471" s="12" t="s">
        <v>53</v>
      </c>
      <c r="L471" s="12" t="s">
        <v>163</v>
      </c>
      <c r="M471" s="12" t="s">
        <v>56</v>
      </c>
      <c r="N471" s="12" t="s">
        <v>127</v>
      </c>
      <c r="O471" s="12" t="s">
        <v>0</v>
      </c>
      <c r="P471" s="12" t="s">
        <v>96</v>
      </c>
      <c r="Q471" s="12" t="s">
        <v>0</v>
      </c>
      <c r="R471" s="12" t="s">
        <v>40</v>
      </c>
      <c r="S471" s="19">
        <v>44236</v>
      </c>
      <c r="T471" s="12">
        <v>2021</v>
      </c>
      <c r="U471" s="85" t="s">
        <v>334</v>
      </c>
      <c r="V471" s="87" t="str">
        <f>VLOOKUP($E471,[1]Accounts!$A:$B,2,FALSE)</f>
        <v>Other Employee Benefits - Miscellaneous - 2200</v>
      </c>
      <c r="W471" s="96" t="str">
        <f>VLOOKUP($B471,Services!$B:$E,3,FALSE)</f>
        <v xml:space="preserve">Cash Management </v>
      </c>
      <c r="X471" s="96" t="str">
        <f>VLOOKUP($B471,Services!$B:$E,4,FALSE)</f>
        <v>O&amp;M less purchased gas expense; capex</v>
      </c>
    </row>
    <row r="472" spans="1:24" ht="14.4" x14ac:dyDescent="0.25">
      <c r="A472" s="12" t="s">
        <v>59</v>
      </c>
      <c r="B472" s="12" t="s">
        <v>177</v>
      </c>
      <c r="C472" s="12" t="s">
        <v>182</v>
      </c>
      <c r="D472" s="12" t="s">
        <v>124</v>
      </c>
      <c r="E472" s="12" t="s">
        <v>15</v>
      </c>
      <c r="F472" s="12" t="s">
        <v>68</v>
      </c>
      <c r="G472" s="12" t="s">
        <v>93</v>
      </c>
      <c r="H472" s="19">
        <v>44227</v>
      </c>
      <c r="I472" s="12" t="s">
        <v>57</v>
      </c>
      <c r="J472" s="20">
        <v>910.21</v>
      </c>
      <c r="K472" s="12" t="s">
        <v>53</v>
      </c>
      <c r="L472" s="12" t="s">
        <v>163</v>
      </c>
      <c r="M472" s="12" t="s">
        <v>56</v>
      </c>
      <c r="N472" s="12" t="s">
        <v>176</v>
      </c>
      <c r="O472" s="12" t="s">
        <v>0</v>
      </c>
      <c r="P472" s="12" t="s">
        <v>96</v>
      </c>
      <c r="Q472" s="12" t="s">
        <v>0</v>
      </c>
      <c r="R472" s="12" t="s">
        <v>40</v>
      </c>
      <c r="S472" s="19">
        <v>44236</v>
      </c>
      <c r="T472" s="12">
        <v>2021</v>
      </c>
      <c r="U472" s="85" t="s">
        <v>334</v>
      </c>
      <c r="V472" s="87" t="str">
        <f>VLOOKUP($E472,[1]Accounts!$A:$B,2,FALSE)</f>
        <v>Other Employee Benefits - Miscellaneous - 2200</v>
      </c>
      <c r="W472" s="96" t="str">
        <f>VLOOKUP($B472,Services!$B:$E,3,FALSE)</f>
        <v xml:space="preserve">Billing Services </v>
      </c>
      <c r="X472" s="96" t="str">
        <f>VLOOKUP($B472,Services!$B:$E,4,FALSE)</f>
        <v>Customers</v>
      </c>
    </row>
    <row r="473" spans="1:24" ht="14.4" x14ac:dyDescent="0.25">
      <c r="A473" s="12" t="s">
        <v>59</v>
      </c>
      <c r="B473" s="12" t="s">
        <v>175</v>
      </c>
      <c r="C473" s="12" t="s">
        <v>182</v>
      </c>
      <c r="D473" s="12" t="s">
        <v>124</v>
      </c>
      <c r="E473" s="12" t="s">
        <v>15</v>
      </c>
      <c r="F473" s="12" t="s">
        <v>68</v>
      </c>
      <c r="G473" s="12" t="s">
        <v>93</v>
      </c>
      <c r="H473" s="19">
        <v>44227</v>
      </c>
      <c r="I473" s="12" t="s">
        <v>57</v>
      </c>
      <c r="J473" s="20">
        <v>77.09</v>
      </c>
      <c r="K473" s="12" t="s">
        <v>53</v>
      </c>
      <c r="L473" s="12" t="s">
        <v>163</v>
      </c>
      <c r="M473" s="12" t="s">
        <v>56</v>
      </c>
      <c r="N473" s="12" t="s">
        <v>174</v>
      </c>
      <c r="O473" s="12" t="s">
        <v>0</v>
      </c>
      <c r="P473" s="12" t="s">
        <v>96</v>
      </c>
      <c r="Q473" s="12" t="s">
        <v>0</v>
      </c>
      <c r="R473" s="12" t="s">
        <v>40</v>
      </c>
      <c r="S473" s="19">
        <v>44236</v>
      </c>
      <c r="T473" s="12">
        <v>2021</v>
      </c>
      <c r="U473" s="85" t="s">
        <v>334</v>
      </c>
      <c r="V473" s="87" t="str">
        <f>VLOOKUP($E473,[1]Accounts!$A:$B,2,FALSE)</f>
        <v>Other Employee Benefits - Miscellaneous - 2200</v>
      </c>
      <c r="W473" s="96" t="str">
        <f>VLOOKUP($B473,Services!$B:$E,3,FALSE)</f>
        <v xml:space="preserve">Customer Relations </v>
      </c>
      <c r="X473" s="96" t="str">
        <f>VLOOKUP($B473,Services!$B:$E,4,FALSE)</f>
        <v>Customers - Residential</v>
      </c>
    </row>
    <row r="474" spans="1:24" ht="14.4" x14ac:dyDescent="0.25">
      <c r="A474" s="12" t="s">
        <v>59</v>
      </c>
      <c r="B474" s="12" t="s">
        <v>126</v>
      </c>
      <c r="C474" s="12" t="s">
        <v>182</v>
      </c>
      <c r="D474" s="12" t="s">
        <v>124</v>
      </c>
      <c r="E474" s="12" t="s">
        <v>15</v>
      </c>
      <c r="F474" s="12" t="s">
        <v>68</v>
      </c>
      <c r="G474" s="12" t="s">
        <v>93</v>
      </c>
      <c r="H474" s="19">
        <v>44227</v>
      </c>
      <c r="I474" s="12" t="s">
        <v>57</v>
      </c>
      <c r="J474" s="20">
        <v>2201.5300000000002</v>
      </c>
      <c r="K474" s="12" t="s">
        <v>53</v>
      </c>
      <c r="L474" s="12" t="s">
        <v>163</v>
      </c>
      <c r="M474" s="12" t="s">
        <v>56</v>
      </c>
      <c r="N474" s="12" t="s">
        <v>123</v>
      </c>
      <c r="O474" s="12" t="s">
        <v>0</v>
      </c>
      <c r="P474" s="12" t="s">
        <v>96</v>
      </c>
      <c r="Q474" s="12" t="s">
        <v>0</v>
      </c>
      <c r="R474" s="12" t="s">
        <v>40</v>
      </c>
      <c r="S474" s="19">
        <v>44236</v>
      </c>
      <c r="T474" s="12">
        <v>2021</v>
      </c>
      <c r="U474" s="85" t="s">
        <v>334</v>
      </c>
      <c r="V474" s="87" t="str">
        <f>VLOOKUP($E474,[1]Accounts!$A:$B,2,FALSE)</f>
        <v>Other Employee Benefits - Miscellaneous - 2200</v>
      </c>
      <c r="W474" s="96" t="str">
        <f>VLOOKUP($B474,Services!$B:$E,3,FALSE)</f>
        <v xml:space="preserve">Information Technology Applications </v>
      </c>
      <c r="X474" s="96" t="str">
        <f>VLOOKUP($B474,Services!$B:$E,4,FALSE)</f>
        <v>Customers and Users (50/50)</v>
      </c>
    </row>
    <row r="475" spans="1:24" ht="14.4" x14ac:dyDescent="0.25">
      <c r="A475" s="12" t="s">
        <v>59</v>
      </c>
      <c r="B475" s="12" t="s">
        <v>173</v>
      </c>
      <c r="C475" s="12" t="s">
        <v>182</v>
      </c>
      <c r="D475" s="12" t="s">
        <v>124</v>
      </c>
      <c r="E475" s="12" t="s">
        <v>15</v>
      </c>
      <c r="F475" s="12" t="s">
        <v>68</v>
      </c>
      <c r="G475" s="12" t="s">
        <v>93</v>
      </c>
      <c r="H475" s="19">
        <v>44227</v>
      </c>
      <c r="I475" s="12" t="s">
        <v>57</v>
      </c>
      <c r="J475" s="20">
        <v>231.02</v>
      </c>
      <c r="K475" s="12" t="s">
        <v>53</v>
      </c>
      <c r="L475" s="12" t="s">
        <v>163</v>
      </c>
      <c r="M475" s="12" t="s">
        <v>56</v>
      </c>
      <c r="N475" s="12" t="s">
        <v>171</v>
      </c>
      <c r="O475" s="12" t="s">
        <v>0</v>
      </c>
      <c r="P475" s="12" t="s">
        <v>96</v>
      </c>
      <c r="Q475" s="12" t="s">
        <v>0</v>
      </c>
      <c r="R475" s="12" t="s">
        <v>40</v>
      </c>
      <c r="S475" s="19">
        <v>44236</v>
      </c>
      <c r="T475" s="12">
        <v>2021</v>
      </c>
      <c r="U475" s="85" t="s">
        <v>334</v>
      </c>
      <c r="V475" s="87" t="str">
        <f>VLOOKUP($E475,[1]Accounts!$A:$B,2,FALSE)</f>
        <v>Other Employee Benefits - Miscellaneous - 2200</v>
      </c>
      <c r="W475" s="96" t="str">
        <f>VLOOKUP($B475,Services!$B:$E,3,FALSE)</f>
        <v xml:space="preserve">Executive </v>
      </c>
      <c r="X475" s="96" t="str">
        <f>VLOOKUP($B475,Services!$B:$E,4,FALSE)</f>
        <v>O&amp;M less purchased gas expense; capex</v>
      </c>
    </row>
    <row r="476" spans="1:24" ht="14.4" x14ac:dyDescent="0.25">
      <c r="A476" s="12" t="s">
        <v>59</v>
      </c>
      <c r="B476" s="12" t="s">
        <v>136</v>
      </c>
      <c r="C476" s="12" t="s">
        <v>181</v>
      </c>
      <c r="D476" s="12" t="s">
        <v>124</v>
      </c>
      <c r="E476" s="12" t="s">
        <v>15</v>
      </c>
      <c r="F476" s="12" t="s">
        <v>68</v>
      </c>
      <c r="G476" s="12" t="s">
        <v>94</v>
      </c>
      <c r="H476" s="19">
        <v>44255</v>
      </c>
      <c r="I476" s="12" t="s">
        <v>57</v>
      </c>
      <c r="J476" s="20">
        <v>118.51</v>
      </c>
      <c r="K476" s="12" t="s">
        <v>53</v>
      </c>
      <c r="L476" s="12" t="s">
        <v>163</v>
      </c>
      <c r="M476" s="12" t="s">
        <v>56</v>
      </c>
      <c r="N476" s="12" t="s">
        <v>135</v>
      </c>
      <c r="O476" s="12" t="s">
        <v>0</v>
      </c>
      <c r="P476" s="12" t="s">
        <v>96</v>
      </c>
      <c r="Q476" s="12" t="s">
        <v>0</v>
      </c>
      <c r="R476" s="12" t="s">
        <v>40</v>
      </c>
      <c r="S476" s="19">
        <v>44258</v>
      </c>
      <c r="T476" s="12">
        <v>2021</v>
      </c>
      <c r="U476" s="85" t="s">
        <v>334</v>
      </c>
      <c r="V476" s="87" t="str">
        <f>VLOOKUP($E476,[1]Accounts!$A:$B,2,FALSE)</f>
        <v>Other Employee Benefits - Miscellaneous - 2200</v>
      </c>
      <c r="W476" s="96" t="str">
        <f>VLOOKUP($B476,Services!$B:$E,3,FALSE)</f>
        <v xml:space="preserve">General Accounting </v>
      </c>
      <c r="X476" s="96" t="str">
        <f>VLOOKUP($B476,Services!$B:$E,4,FALSE)</f>
        <v>O&amp;M less purchased gas expense</v>
      </c>
    </row>
    <row r="477" spans="1:24" ht="14.4" x14ac:dyDescent="0.25">
      <c r="A477" s="12" t="s">
        <v>59</v>
      </c>
      <c r="B477" s="12" t="s">
        <v>134</v>
      </c>
      <c r="C477" s="12" t="s">
        <v>181</v>
      </c>
      <c r="D477" s="12" t="s">
        <v>124</v>
      </c>
      <c r="E477" s="12" t="s">
        <v>15</v>
      </c>
      <c r="F477" s="12" t="s">
        <v>68</v>
      </c>
      <c r="G477" s="12" t="s">
        <v>94</v>
      </c>
      <c r="H477" s="19">
        <v>44255</v>
      </c>
      <c r="I477" s="12" t="s">
        <v>57</v>
      </c>
      <c r="J477" s="20">
        <v>9.6999999999999993</v>
      </c>
      <c r="K477" s="12" t="s">
        <v>53</v>
      </c>
      <c r="L477" s="12" t="s">
        <v>163</v>
      </c>
      <c r="M477" s="12" t="s">
        <v>56</v>
      </c>
      <c r="N477" s="12" t="s">
        <v>133</v>
      </c>
      <c r="O477" s="12" t="s">
        <v>0</v>
      </c>
      <c r="P477" s="12" t="s">
        <v>96</v>
      </c>
      <c r="Q477" s="12" t="s">
        <v>0</v>
      </c>
      <c r="R477" s="12" t="s">
        <v>40</v>
      </c>
      <c r="S477" s="19">
        <v>44258</v>
      </c>
      <c r="T477" s="12">
        <v>2021</v>
      </c>
      <c r="U477" s="85" t="s">
        <v>334</v>
      </c>
      <c r="V477" s="87" t="str">
        <f>VLOOKUP($E477,[1]Accounts!$A:$B,2,FALSE)</f>
        <v>Other Employee Benefits - Miscellaneous - 2200</v>
      </c>
      <c r="W477" s="96" t="str">
        <f>VLOOKUP($B477,Services!$B:$E,3,FALSE)</f>
        <v xml:space="preserve">Internal Auditing </v>
      </c>
      <c r="X477" s="96" t="str">
        <f>VLOOKUP($B477,Services!$B:$E,4,FALSE)</f>
        <v>O&amp;M less purchased gas expense; capex</v>
      </c>
    </row>
    <row r="478" spans="1:24" ht="14.4" x14ac:dyDescent="0.25">
      <c r="A478" s="12" t="s">
        <v>59</v>
      </c>
      <c r="B478" s="12" t="s">
        <v>132</v>
      </c>
      <c r="C478" s="12" t="s">
        <v>181</v>
      </c>
      <c r="D478" s="12" t="s">
        <v>124</v>
      </c>
      <c r="E478" s="12" t="s">
        <v>15</v>
      </c>
      <c r="F478" s="12" t="s">
        <v>68</v>
      </c>
      <c r="G478" s="12" t="s">
        <v>94</v>
      </c>
      <c r="H478" s="19">
        <v>44255</v>
      </c>
      <c r="I478" s="12" t="s">
        <v>57</v>
      </c>
      <c r="J478" s="20">
        <v>33.049999999999997</v>
      </c>
      <c r="K478" s="12" t="s">
        <v>53</v>
      </c>
      <c r="L478" s="12" t="s">
        <v>163</v>
      </c>
      <c r="M478" s="12" t="s">
        <v>56</v>
      </c>
      <c r="N478" s="12" t="s">
        <v>131</v>
      </c>
      <c r="O478" s="12" t="s">
        <v>0</v>
      </c>
      <c r="P478" s="12" t="s">
        <v>96</v>
      </c>
      <c r="Q478" s="12" t="s">
        <v>0</v>
      </c>
      <c r="R478" s="12" t="s">
        <v>40</v>
      </c>
      <c r="S478" s="19">
        <v>44258</v>
      </c>
      <c r="T478" s="12">
        <v>2021</v>
      </c>
      <c r="U478" s="85" t="s">
        <v>334</v>
      </c>
      <c r="V478" s="87" t="str">
        <f>VLOOKUP($E478,[1]Accounts!$A:$B,2,FALSE)</f>
        <v>Other Employee Benefits - Miscellaneous - 2200</v>
      </c>
      <c r="W478" s="96" t="str">
        <f>VLOOKUP($B478,Services!$B:$E,3,FALSE)</f>
        <v xml:space="preserve">Accounts Payable </v>
      </c>
      <c r="X478" s="96" t="str">
        <f>VLOOKUP($B478,Services!$B:$E,4,FALSE)</f>
        <v>Accounts Payable documents processed</v>
      </c>
    </row>
    <row r="479" spans="1:24" ht="14.4" x14ac:dyDescent="0.25">
      <c r="A479" s="12" t="s">
        <v>59</v>
      </c>
      <c r="B479" s="12" t="s">
        <v>130</v>
      </c>
      <c r="C479" s="12" t="s">
        <v>181</v>
      </c>
      <c r="D479" s="12" t="s">
        <v>124</v>
      </c>
      <c r="E479" s="12" t="s">
        <v>15</v>
      </c>
      <c r="F479" s="12" t="s">
        <v>68</v>
      </c>
      <c r="G479" s="12" t="s">
        <v>94</v>
      </c>
      <c r="H479" s="19">
        <v>44255</v>
      </c>
      <c r="I479" s="12" t="s">
        <v>57</v>
      </c>
      <c r="J479" s="20">
        <v>28.49</v>
      </c>
      <c r="K479" s="12" t="s">
        <v>53</v>
      </c>
      <c r="L479" s="12" t="s">
        <v>163</v>
      </c>
      <c r="M479" s="12" t="s">
        <v>56</v>
      </c>
      <c r="N479" s="12" t="s">
        <v>129</v>
      </c>
      <c r="O479" s="12" t="s">
        <v>0</v>
      </c>
      <c r="P479" s="12" t="s">
        <v>96</v>
      </c>
      <c r="Q479" s="12" t="s">
        <v>0</v>
      </c>
      <c r="R479" s="12" t="s">
        <v>40</v>
      </c>
      <c r="S479" s="19">
        <v>44258</v>
      </c>
      <c r="T479" s="12">
        <v>2021</v>
      </c>
      <c r="U479" s="85" t="s">
        <v>334</v>
      </c>
      <c r="V479" s="87" t="str">
        <f>VLOOKUP($E479,[1]Accounts!$A:$B,2,FALSE)</f>
        <v>Other Employee Benefits - Miscellaneous - 2200</v>
      </c>
      <c r="W479" s="96" t="str">
        <f>VLOOKUP($B479,Services!$B:$E,3,FALSE)</f>
        <v xml:space="preserve">Tax Accounting </v>
      </c>
      <c r="X479" s="96" t="str">
        <f>VLOOKUP($B479,Services!$B:$E,4,FALSE)</f>
        <v>Income and deductions per tax return</v>
      </c>
    </row>
    <row r="480" spans="1:24" ht="14.4" x14ac:dyDescent="0.25">
      <c r="A480" s="12" t="s">
        <v>59</v>
      </c>
      <c r="B480" s="12" t="s">
        <v>128</v>
      </c>
      <c r="C480" s="12" t="s">
        <v>181</v>
      </c>
      <c r="D480" s="12" t="s">
        <v>124</v>
      </c>
      <c r="E480" s="12" t="s">
        <v>15</v>
      </c>
      <c r="F480" s="12" t="s">
        <v>68</v>
      </c>
      <c r="G480" s="12" t="s">
        <v>94</v>
      </c>
      <c r="H480" s="19">
        <v>44255</v>
      </c>
      <c r="I480" s="12" t="s">
        <v>57</v>
      </c>
      <c r="J480" s="20">
        <v>51.3</v>
      </c>
      <c r="K480" s="12" t="s">
        <v>53</v>
      </c>
      <c r="L480" s="12" t="s">
        <v>163</v>
      </c>
      <c r="M480" s="12" t="s">
        <v>56</v>
      </c>
      <c r="N480" s="12" t="s">
        <v>127</v>
      </c>
      <c r="O480" s="12" t="s">
        <v>0</v>
      </c>
      <c r="P480" s="12" t="s">
        <v>96</v>
      </c>
      <c r="Q480" s="12" t="s">
        <v>0</v>
      </c>
      <c r="R480" s="12" t="s">
        <v>40</v>
      </c>
      <c r="S480" s="19">
        <v>44258</v>
      </c>
      <c r="T480" s="12">
        <v>2021</v>
      </c>
      <c r="U480" s="85" t="s">
        <v>334</v>
      </c>
      <c r="V480" s="87" t="str">
        <f>VLOOKUP($E480,[1]Accounts!$A:$B,2,FALSE)</f>
        <v>Other Employee Benefits - Miscellaneous - 2200</v>
      </c>
      <c r="W480" s="96" t="str">
        <f>VLOOKUP($B480,Services!$B:$E,3,FALSE)</f>
        <v xml:space="preserve">Cash Management </v>
      </c>
      <c r="X480" s="96" t="str">
        <f>VLOOKUP($B480,Services!$B:$E,4,FALSE)</f>
        <v>O&amp;M less purchased gas expense; capex</v>
      </c>
    </row>
    <row r="481" spans="1:24" ht="14.4" x14ac:dyDescent="0.25">
      <c r="A481" s="12" t="s">
        <v>59</v>
      </c>
      <c r="B481" s="12" t="s">
        <v>177</v>
      </c>
      <c r="C481" s="12" t="s">
        <v>181</v>
      </c>
      <c r="D481" s="12" t="s">
        <v>124</v>
      </c>
      <c r="E481" s="12" t="s">
        <v>15</v>
      </c>
      <c r="F481" s="12" t="s">
        <v>68</v>
      </c>
      <c r="G481" s="12" t="s">
        <v>94</v>
      </c>
      <c r="H481" s="19">
        <v>44255</v>
      </c>
      <c r="I481" s="12" t="s">
        <v>57</v>
      </c>
      <c r="J481" s="20">
        <v>1208.5999999999999</v>
      </c>
      <c r="K481" s="12" t="s">
        <v>53</v>
      </c>
      <c r="L481" s="12" t="s">
        <v>163</v>
      </c>
      <c r="M481" s="12" t="s">
        <v>56</v>
      </c>
      <c r="N481" s="12" t="s">
        <v>176</v>
      </c>
      <c r="O481" s="12" t="s">
        <v>0</v>
      </c>
      <c r="P481" s="12" t="s">
        <v>96</v>
      </c>
      <c r="Q481" s="12" t="s">
        <v>0</v>
      </c>
      <c r="R481" s="12" t="s">
        <v>40</v>
      </c>
      <c r="S481" s="19">
        <v>44258</v>
      </c>
      <c r="T481" s="12">
        <v>2021</v>
      </c>
      <c r="U481" s="85" t="s">
        <v>334</v>
      </c>
      <c r="V481" s="87" t="str">
        <f>VLOOKUP($E481,[1]Accounts!$A:$B,2,FALSE)</f>
        <v>Other Employee Benefits - Miscellaneous - 2200</v>
      </c>
      <c r="W481" s="96" t="str">
        <f>VLOOKUP($B481,Services!$B:$E,3,FALSE)</f>
        <v xml:space="preserve">Billing Services </v>
      </c>
      <c r="X481" s="96" t="str">
        <f>VLOOKUP($B481,Services!$B:$E,4,FALSE)</f>
        <v>Customers</v>
      </c>
    </row>
    <row r="482" spans="1:24" ht="14.4" x14ac:dyDescent="0.25">
      <c r="A482" s="12" t="s">
        <v>59</v>
      </c>
      <c r="B482" s="12" t="s">
        <v>175</v>
      </c>
      <c r="C482" s="12" t="s">
        <v>181</v>
      </c>
      <c r="D482" s="12" t="s">
        <v>124</v>
      </c>
      <c r="E482" s="12" t="s">
        <v>15</v>
      </c>
      <c r="F482" s="12" t="s">
        <v>68</v>
      </c>
      <c r="G482" s="12" t="s">
        <v>94</v>
      </c>
      <c r="H482" s="19">
        <v>44255</v>
      </c>
      <c r="I482" s="12" t="s">
        <v>57</v>
      </c>
      <c r="J482" s="20">
        <v>71.319999999999993</v>
      </c>
      <c r="K482" s="12" t="s">
        <v>53</v>
      </c>
      <c r="L482" s="12" t="s">
        <v>163</v>
      </c>
      <c r="M482" s="12" t="s">
        <v>56</v>
      </c>
      <c r="N482" s="12" t="s">
        <v>174</v>
      </c>
      <c r="O482" s="12" t="s">
        <v>0</v>
      </c>
      <c r="P482" s="12" t="s">
        <v>96</v>
      </c>
      <c r="Q482" s="12" t="s">
        <v>0</v>
      </c>
      <c r="R482" s="12" t="s">
        <v>40</v>
      </c>
      <c r="S482" s="19">
        <v>44258</v>
      </c>
      <c r="T482" s="12">
        <v>2021</v>
      </c>
      <c r="U482" s="85" t="s">
        <v>334</v>
      </c>
      <c r="V482" s="87" t="str">
        <f>VLOOKUP($E482,[1]Accounts!$A:$B,2,FALSE)</f>
        <v>Other Employee Benefits - Miscellaneous - 2200</v>
      </c>
      <c r="W482" s="96" t="str">
        <f>VLOOKUP($B482,Services!$B:$E,3,FALSE)</f>
        <v xml:space="preserve">Customer Relations </v>
      </c>
      <c r="X482" s="96" t="str">
        <f>VLOOKUP($B482,Services!$B:$E,4,FALSE)</f>
        <v>Customers - Residential</v>
      </c>
    </row>
    <row r="483" spans="1:24" ht="14.4" x14ac:dyDescent="0.25">
      <c r="A483" s="12" t="s">
        <v>59</v>
      </c>
      <c r="B483" s="12" t="s">
        <v>126</v>
      </c>
      <c r="C483" s="12" t="s">
        <v>181</v>
      </c>
      <c r="D483" s="12" t="s">
        <v>124</v>
      </c>
      <c r="E483" s="12" t="s">
        <v>15</v>
      </c>
      <c r="F483" s="12" t="s">
        <v>68</v>
      </c>
      <c r="G483" s="12" t="s">
        <v>94</v>
      </c>
      <c r="H483" s="19">
        <v>44255</v>
      </c>
      <c r="I483" s="12" t="s">
        <v>57</v>
      </c>
      <c r="J483" s="20">
        <v>1965.46</v>
      </c>
      <c r="K483" s="12" t="s">
        <v>53</v>
      </c>
      <c r="L483" s="12" t="s">
        <v>163</v>
      </c>
      <c r="M483" s="12" t="s">
        <v>56</v>
      </c>
      <c r="N483" s="12" t="s">
        <v>123</v>
      </c>
      <c r="O483" s="12" t="s">
        <v>0</v>
      </c>
      <c r="P483" s="12" t="s">
        <v>96</v>
      </c>
      <c r="Q483" s="12" t="s">
        <v>0</v>
      </c>
      <c r="R483" s="12" t="s">
        <v>40</v>
      </c>
      <c r="S483" s="19">
        <v>44258</v>
      </c>
      <c r="T483" s="12">
        <v>2021</v>
      </c>
      <c r="U483" s="85" t="s">
        <v>334</v>
      </c>
      <c r="V483" s="87" t="str">
        <f>VLOOKUP($E483,[1]Accounts!$A:$B,2,FALSE)</f>
        <v>Other Employee Benefits - Miscellaneous - 2200</v>
      </c>
      <c r="W483" s="96" t="str">
        <f>VLOOKUP($B483,Services!$B:$E,3,FALSE)</f>
        <v xml:space="preserve">Information Technology Applications </v>
      </c>
      <c r="X483" s="96" t="str">
        <f>VLOOKUP($B483,Services!$B:$E,4,FALSE)</f>
        <v>Customers and Users (50/50)</v>
      </c>
    </row>
    <row r="484" spans="1:24" ht="14.4" x14ac:dyDescent="0.25">
      <c r="A484" s="12" t="s">
        <v>59</v>
      </c>
      <c r="B484" s="12" t="s">
        <v>173</v>
      </c>
      <c r="C484" s="12" t="s">
        <v>181</v>
      </c>
      <c r="D484" s="12" t="s">
        <v>124</v>
      </c>
      <c r="E484" s="12" t="s">
        <v>15</v>
      </c>
      <c r="F484" s="12" t="s">
        <v>68</v>
      </c>
      <c r="G484" s="12" t="s">
        <v>94</v>
      </c>
      <c r="H484" s="19">
        <v>44255</v>
      </c>
      <c r="I484" s="12" t="s">
        <v>57</v>
      </c>
      <c r="J484" s="20">
        <v>214.17</v>
      </c>
      <c r="K484" s="12" t="s">
        <v>53</v>
      </c>
      <c r="L484" s="12" t="s">
        <v>163</v>
      </c>
      <c r="M484" s="12" t="s">
        <v>56</v>
      </c>
      <c r="N484" s="12" t="s">
        <v>171</v>
      </c>
      <c r="O484" s="12" t="s">
        <v>0</v>
      </c>
      <c r="P484" s="12" t="s">
        <v>96</v>
      </c>
      <c r="Q484" s="12" t="s">
        <v>0</v>
      </c>
      <c r="R484" s="12" t="s">
        <v>40</v>
      </c>
      <c r="S484" s="19">
        <v>44258</v>
      </c>
      <c r="T484" s="12">
        <v>2021</v>
      </c>
      <c r="U484" s="85" t="s">
        <v>334</v>
      </c>
      <c r="V484" s="87" t="str">
        <f>VLOOKUP($E484,[1]Accounts!$A:$B,2,FALSE)</f>
        <v>Other Employee Benefits - Miscellaneous - 2200</v>
      </c>
      <c r="W484" s="96" t="str">
        <f>VLOOKUP($B484,Services!$B:$E,3,FALSE)</f>
        <v xml:space="preserve">Executive </v>
      </c>
      <c r="X484" s="96" t="str">
        <f>VLOOKUP($B484,Services!$B:$E,4,FALSE)</f>
        <v>O&amp;M less purchased gas expense; capex</v>
      </c>
    </row>
    <row r="485" spans="1:24" ht="14.4" x14ac:dyDescent="0.25">
      <c r="A485" s="12" t="s">
        <v>59</v>
      </c>
      <c r="B485" s="12" t="s">
        <v>136</v>
      </c>
      <c r="C485" s="12" t="s">
        <v>180</v>
      </c>
      <c r="D485" s="12" t="s">
        <v>124</v>
      </c>
      <c r="E485" s="12" t="s">
        <v>15</v>
      </c>
      <c r="F485" s="12" t="s">
        <v>68</v>
      </c>
      <c r="G485" s="12" t="s">
        <v>94</v>
      </c>
      <c r="H485" s="19">
        <v>44255</v>
      </c>
      <c r="I485" s="12" t="s">
        <v>57</v>
      </c>
      <c r="J485" s="20">
        <v>118.51</v>
      </c>
      <c r="K485" s="12" t="s">
        <v>53</v>
      </c>
      <c r="L485" s="12" t="s">
        <v>163</v>
      </c>
      <c r="M485" s="12" t="s">
        <v>56</v>
      </c>
      <c r="N485" s="12" t="s">
        <v>135</v>
      </c>
      <c r="O485" s="12" t="s">
        <v>0</v>
      </c>
      <c r="P485" s="12" t="s">
        <v>96</v>
      </c>
      <c r="Q485" s="12" t="s">
        <v>0</v>
      </c>
      <c r="R485" s="12" t="s">
        <v>40</v>
      </c>
      <c r="S485" s="19">
        <v>44258</v>
      </c>
      <c r="T485" s="12">
        <v>2021</v>
      </c>
      <c r="U485" s="85" t="s">
        <v>334</v>
      </c>
      <c r="V485" s="87" t="str">
        <f>VLOOKUP($E485,[1]Accounts!$A:$B,2,FALSE)</f>
        <v>Other Employee Benefits - Miscellaneous - 2200</v>
      </c>
      <c r="W485" s="96" t="str">
        <f>VLOOKUP($B485,Services!$B:$E,3,FALSE)</f>
        <v xml:space="preserve">General Accounting </v>
      </c>
      <c r="X485" s="96" t="str">
        <f>VLOOKUP($B485,Services!$B:$E,4,FALSE)</f>
        <v>O&amp;M less purchased gas expense</v>
      </c>
    </row>
    <row r="486" spans="1:24" ht="14.4" x14ac:dyDescent="0.25">
      <c r="A486" s="12" t="s">
        <v>59</v>
      </c>
      <c r="B486" s="12" t="s">
        <v>134</v>
      </c>
      <c r="C486" s="12" t="s">
        <v>180</v>
      </c>
      <c r="D486" s="12" t="s">
        <v>124</v>
      </c>
      <c r="E486" s="12" t="s">
        <v>15</v>
      </c>
      <c r="F486" s="12" t="s">
        <v>68</v>
      </c>
      <c r="G486" s="12" t="s">
        <v>94</v>
      </c>
      <c r="H486" s="19">
        <v>44255</v>
      </c>
      <c r="I486" s="12" t="s">
        <v>57</v>
      </c>
      <c r="J486" s="20">
        <v>9.6999999999999993</v>
      </c>
      <c r="K486" s="12" t="s">
        <v>53</v>
      </c>
      <c r="L486" s="12" t="s">
        <v>163</v>
      </c>
      <c r="M486" s="12" t="s">
        <v>56</v>
      </c>
      <c r="N486" s="12" t="s">
        <v>133</v>
      </c>
      <c r="O486" s="12" t="s">
        <v>0</v>
      </c>
      <c r="P486" s="12" t="s">
        <v>96</v>
      </c>
      <c r="Q486" s="12" t="s">
        <v>0</v>
      </c>
      <c r="R486" s="12" t="s">
        <v>40</v>
      </c>
      <c r="S486" s="19">
        <v>44258</v>
      </c>
      <c r="T486" s="12">
        <v>2021</v>
      </c>
      <c r="U486" s="85" t="s">
        <v>334</v>
      </c>
      <c r="V486" s="87" t="str">
        <f>VLOOKUP($E486,[1]Accounts!$A:$B,2,FALSE)</f>
        <v>Other Employee Benefits - Miscellaneous - 2200</v>
      </c>
      <c r="W486" s="96" t="str">
        <f>VLOOKUP($B486,Services!$B:$E,3,FALSE)</f>
        <v xml:space="preserve">Internal Auditing </v>
      </c>
      <c r="X486" s="96" t="str">
        <f>VLOOKUP($B486,Services!$B:$E,4,FALSE)</f>
        <v>O&amp;M less purchased gas expense; capex</v>
      </c>
    </row>
    <row r="487" spans="1:24" ht="14.4" x14ac:dyDescent="0.25">
      <c r="A487" s="12" t="s">
        <v>59</v>
      </c>
      <c r="B487" s="12" t="s">
        <v>132</v>
      </c>
      <c r="C487" s="12" t="s">
        <v>180</v>
      </c>
      <c r="D487" s="12" t="s">
        <v>124</v>
      </c>
      <c r="E487" s="12" t="s">
        <v>15</v>
      </c>
      <c r="F487" s="12" t="s">
        <v>68</v>
      </c>
      <c r="G487" s="12" t="s">
        <v>94</v>
      </c>
      <c r="H487" s="19">
        <v>44255</v>
      </c>
      <c r="I487" s="12" t="s">
        <v>57</v>
      </c>
      <c r="J487" s="20">
        <v>33.049999999999997</v>
      </c>
      <c r="K487" s="12" t="s">
        <v>53</v>
      </c>
      <c r="L487" s="12" t="s">
        <v>163</v>
      </c>
      <c r="M487" s="12" t="s">
        <v>56</v>
      </c>
      <c r="N487" s="12" t="s">
        <v>131</v>
      </c>
      <c r="O487" s="12" t="s">
        <v>0</v>
      </c>
      <c r="P487" s="12" t="s">
        <v>96</v>
      </c>
      <c r="Q487" s="12" t="s">
        <v>0</v>
      </c>
      <c r="R487" s="12" t="s">
        <v>40</v>
      </c>
      <c r="S487" s="19">
        <v>44258</v>
      </c>
      <c r="T487" s="12">
        <v>2021</v>
      </c>
      <c r="U487" s="85" t="s">
        <v>334</v>
      </c>
      <c r="V487" s="87" t="str">
        <f>VLOOKUP($E487,[1]Accounts!$A:$B,2,FALSE)</f>
        <v>Other Employee Benefits - Miscellaneous - 2200</v>
      </c>
      <c r="W487" s="96" t="str">
        <f>VLOOKUP($B487,Services!$B:$E,3,FALSE)</f>
        <v xml:space="preserve">Accounts Payable </v>
      </c>
      <c r="X487" s="96" t="str">
        <f>VLOOKUP($B487,Services!$B:$E,4,FALSE)</f>
        <v>Accounts Payable documents processed</v>
      </c>
    </row>
    <row r="488" spans="1:24" ht="14.4" x14ac:dyDescent="0.25">
      <c r="A488" s="12" t="s">
        <v>59</v>
      </c>
      <c r="B488" s="12" t="s">
        <v>130</v>
      </c>
      <c r="C488" s="12" t="s">
        <v>180</v>
      </c>
      <c r="D488" s="12" t="s">
        <v>124</v>
      </c>
      <c r="E488" s="12" t="s">
        <v>15</v>
      </c>
      <c r="F488" s="12" t="s">
        <v>68</v>
      </c>
      <c r="G488" s="12" t="s">
        <v>94</v>
      </c>
      <c r="H488" s="19">
        <v>44255</v>
      </c>
      <c r="I488" s="12" t="s">
        <v>57</v>
      </c>
      <c r="J488" s="20">
        <v>28.49</v>
      </c>
      <c r="K488" s="12" t="s">
        <v>53</v>
      </c>
      <c r="L488" s="12" t="s">
        <v>163</v>
      </c>
      <c r="M488" s="12" t="s">
        <v>56</v>
      </c>
      <c r="N488" s="12" t="s">
        <v>129</v>
      </c>
      <c r="O488" s="12" t="s">
        <v>0</v>
      </c>
      <c r="P488" s="12" t="s">
        <v>96</v>
      </c>
      <c r="Q488" s="12" t="s">
        <v>0</v>
      </c>
      <c r="R488" s="12" t="s">
        <v>40</v>
      </c>
      <c r="S488" s="19">
        <v>44258</v>
      </c>
      <c r="T488" s="12">
        <v>2021</v>
      </c>
      <c r="U488" s="85" t="s">
        <v>334</v>
      </c>
      <c r="V488" s="87" t="str">
        <f>VLOOKUP($E488,[1]Accounts!$A:$B,2,FALSE)</f>
        <v>Other Employee Benefits - Miscellaneous - 2200</v>
      </c>
      <c r="W488" s="96" t="str">
        <f>VLOOKUP($B488,Services!$B:$E,3,FALSE)</f>
        <v xml:space="preserve">Tax Accounting </v>
      </c>
      <c r="X488" s="96" t="str">
        <f>VLOOKUP($B488,Services!$B:$E,4,FALSE)</f>
        <v>Income and deductions per tax return</v>
      </c>
    </row>
    <row r="489" spans="1:24" ht="14.4" x14ac:dyDescent="0.25">
      <c r="A489" s="12" t="s">
        <v>59</v>
      </c>
      <c r="B489" s="12" t="s">
        <v>128</v>
      </c>
      <c r="C489" s="12" t="s">
        <v>180</v>
      </c>
      <c r="D489" s="12" t="s">
        <v>124</v>
      </c>
      <c r="E489" s="12" t="s">
        <v>15</v>
      </c>
      <c r="F489" s="12" t="s">
        <v>68</v>
      </c>
      <c r="G489" s="12" t="s">
        <v>94</v>
      </c>
      <c r="H489" s="19">
        <v>44255</v>
      </c>
      <c r="I489" s="12" t="s">
        <v>57</v>
      </c>
      <c r="J489" s="20">
        <v>51.3</v>
      </c>
      <c r="K489" s="12" t="s">
        <v>53</v>
      </c>
      <c r="L489" s="12" t="s">
        <v>163</v>
      </c>
      <c r="M489" s="12" t="s">
        <v>56</v>
      </c>
      <c r="N489" s="12" t="s">
        <v>127</v>
      </c>
      <c r="O489" s="12" t="s">
        <v>0</v>
      </c>
      <c r="P489" s="12" t="s">
        <v>96</v>
      </c>
      <c r="Q489" s="12" t="s">
        <v>0</v>
      </c>
      <c r="R489" s="12" t="s">
        <v>40</v>
      </c>
      <c r="S489" s="19">
        <v>44258</v>
      </c>
      <c r="T489" s="12">
        <v>2021</v>
      </c>
      <c r="U489" s="85" t="s">
        <v>334</v>
      </c>
      <c r="V489" s="87" t="str">
        <f>VLOOKUP($E489,[1]Accounts!$A:$B,2,FALSE)</f>
        <v>Other Employee Benefits - Miscellaneous - 2200</v>
      </c>
      <c r="W489" s="96" t="str">
        <f>VLOOKUP($B489,Services!$B:$E,3,FALSE)</f>
        <v xml:space="preserve">Cash Management </v>
      </c>
      <c r="X489" s="96" t="str">
        <f>VLOOKUP($B489,Services!$B:$E,4,FALSE)</f>
        <v>O&amp;M less purchased gas expense; capex</v>
      </c>
    </row>
    <row r="490" spans="1:24" ht="14.4" x14ac:dyDescent="0.25">
      <c r="A490" s="12" t="s">
        <v>59</v>
      </c>
      <c r="B490" s="12" t="s">
        <v>177</v>
      </c>
      <c r="C490" s="12" t="s">
        <v>180</v>
      </c>
      <c r="D490" s="12" t="s">
        <v>124</v>
      </c>
      <c r="E490" s="12" t="s">
        <v>15</v>
      </c>
      <c r="F490" s="12" t="s">
        <v>68</v>
      </c>
      <c r="G490" s="12" t="s">
        <v>94</v>
      </c>
      <c r="H490" s="19">
        <v>44255</v>
      </c>
      <c r="I490" s="12" t="s">
        <v>57</v>
      </c>
      <c r="J490" s="20">
        <v>1208.5999999999999</v>
      </c>
      <c r="K490" s="12" t="s">
        <v>53</v>
      </c>
      <c r="L490" s="12" t="s">
        <v>163</v>
      </c>
      <c r="M490" s="12" t="s">
        <v>56</v>
      </c>
      <c r="N490" s="12" t="s">
        <v>176</v>
      </c>
      <c r="O490" s="12" t="s">
        <v>0</v>
      </c>
      <c r="P490" s="12" t="s">
        <v>96</v>
      </c>
      <c r="Q490" s="12" t="s">
        <v>0</v>
      </c>
      <c r="R490" s="12" t="s">
        <v>40</v>
      </c>
      <c r="S490" s="19">
        <v>44258</v>
      </c>
      <c r="T490" s="12">
        <v>2021</v>
      </c>
      <c r="U490" s="85" t="s">
        <v>334</v>
      </c>
      <c r="V490" s="87" t="str">
        <f>VLOOKUP($E490,[1]Accounts!$A:$B,2,FALSE)</f>
        <v>Other Employee Benefits - Miscellaneous - 2200</v>
      </c>
      <c r="W490" s="96" t="str">
        <f>VLOOKUP($B490,Services!$B:$E,3,FALSE)</f>
        <v xml:space="preserve">Billing Services </v>
      </c>
      <c r="X490" s="96" t="str">
        <f>VLOOKUP($B490,Services!$B:$E,4,FALSE)</f>
        <v>Customers</v>
      </c>
    </row>
    <row r="491" spans="1:24" ht="14.4" x14ac:dyDescent="0.25">
      <c r="A491" s="12" t="s">
        <v>59</v>
      </c>
      <c r="B491" s="12" t="s">
        <v>175</v>
      </c>
      <c r="C491" s="12" t="s">
        <v>180</v>
      </c>
      <c r="D491" s="12" t="s">
        <v>124</v>
      </c>
      <c r="E491" s="12" t="s">
        <v>15</v>
      </c>
      <c r="F491" s="12" t="s">
        <v>68</v>
      </c>
      <c r="G491" s="12" t="s">
        <v>94</v>
      </c>
      <c r="H491" s="19">
        <v>44255</v>
      </c>
      <c r="I491" s="12" t="s">
        <v>57</v>
      </c>
      <c r="J491" s="20">
        <v>71.319999999999993</v>
      </c>
      <c r="K491" s="12" t="s">
        <v>53</v>
      </c>
      <c r="L491" s="12" t="s">
        <v>163</v>
      </c>
      <c r="M491" s="12" t="s">
        <v>56</v>
      </c>
      <c r="N491" s="12" t="s">
        <v>174</v>
      </c>
      <c r="O491" s="12" t="s">
        <v>0</v>
      </c>
      <c r="P491" s="12" t="s">
        <v>96</v>
      </c>
      <c r="Q491" s="12" t="s">
        <v>0</v>
      </c>
      <c r="R491" s="12" t="s">
        <v>40</v>
      </c>
      <c r="S491" s="19">
        <v>44258</v>
      </c>
      <c r="T491" s="12">
        <v>2021</v>
      </c>
      <c r="U491" s="85" t="s">
        <v>334</v>
      </c>
      <c r="V491" s="87" t="str">
        <f>VLOOKUP($E491,[1]Accounts!$A:$B,2,FALSE)</f>
        <v>Other Employee Benefits - Miscellaneous - 2200</v>
      </c>
      <c r="W491" s="96" t="str">
        <f>VLOOKUP($B491,Services!$B:$E,3,FALSE)</f>
        <v xml:space="preserve">Customer Relations </v>
      </c>
      <c r="X491" s="96" t="str">
        <f>VLOOKUP($B491,Services!$B:$E,4,FALSE)</f>
        <v>Customers - Residential</v>
      </c>
    </row>
    <row r="492" spans="1:24" ht="14.4" x14ac:dyDescent="0.25">
      <c r="A492" s="12" t="s">
        <v>59</v>
      </c>
      <c r="B492" s="12" t="s">
        <v>126</v>
      </c>
      <c r="C492" s="12" t="s">
        <v>180</v>
      </c>
      <c r="D492" s="12" t="s">
        <v>124</v>
      </c>
      <c r="E492" s="12" t="s">
        <v>15</v>
      </c>
      <c r="F492" s="12" t="s">
        <v>68</v>
      </c>
      <c r="G492" s="12" t="s">
        <v>94</v>
      </c>
      <c r="H492" s="19">
        <v>44255</v>
      </c>
      <c r="I492" s="12" t="s">
        <v>57</v>
      </c>
      <c r="J492" s="20">
        <v>1965.46</v>
      </c>
      <c r="K492" s="12" t="s">
        <v>53</v>
      </c>
      <c r="L492" s="12" t="s">
        <v>163</v>
      </c>
      <c r="M492" s="12" t="s">
        <v>56</v>
      </c>
      <c r="N492" s="12" t="s">
        <v>123</v>
      </c>
      <c r="O492" s="12" t="s">
        <v>0</v>
      </c>
      <c r="P492" s="12" t="s">
        <v>96</v>
      </c>
      <c r="Q492" s="12" t="s">
        <v>0</v>
      </c>
      <c r="R492" s="12" t="s">
        <v>40</v>
      </c>
      <c r="S492" s="19">
        <v>44258</v>
      </c>
      <c r="T492" s="12">
        <v>2021</v>
      </c>
      <c r="U492" s="85" t="s">
        <v>334</v>
      </c>
      <c r="V492" s="87" t="str">
        <f>VLOOKUP($E492,[1]Accounts!$A:$B,2,FALSE)</f>
        <v>Other Employee Benefits - Miscellaneous - 2200</v>
      </c>
      <c r="W492" s="96" t="str">
        <f>VLOOKUP($B492,Services!$B:$E,3,FALSE)</f>
        <v xml:space="preserve">Information Technology Applications </v>
      </c>
      <c r="X492" s="96" t="str">
        <f>VLOOKUP($B492,Services!$B:$E,4,FALSE)</f>
        <v>Customers and Users (50/50)</v>
      </c>
    </row>
    <row r="493" spans="1:24" ht="14.4" x14ac:dyDescent="0.25">
      <c r="A493" s="12" t="s">
        <v>59</v>
      </c>
      <c r="B493" s="12" t="s">
        <v>173</v>
      </c>
      <c r="C493" s="12" t="s">
        <v>180</v>
      </c>
      <c r="D493" s="12" t="s">
        <v>124</v>
      </c>
      <c r="E493" s="12" t="s">
        <v>15</v>
      </c>
      <c r="F493" s="12" t="s">
        <v>68</v>
      </c>
      <c r="G493" s="12" t="s">
        <v>94</v>
      </c>
      <c r="H493" s="19">
        <v>44255</v>
      </c>
      <c r="I493" s="12" t="s">
        <v>57</v>
      </c>
      <c r="J493" s="20">
        <v>214.17</v>
      </c>
      <c r="K493" s="12" t="s">
        <v>53</v>
      </c>
      <c r="L493" s="12" t="s">
        <v>163</v>
      </c>
      <c r="M493" s="12" t="s">
        <v>56</v>
      </c>
      <c r="N493" s="12" t="s">
        <v>171</v>
      </c>
      <c r="O493" s="12" t="s">
        <v>0</v>
      </c>
      <c r="P493" s="12" t="s">
        <v>96</v>
      </c>
      <c r="Q493" s="12" t="s">
        <v>0</v>
      </c>
      <c r="R493" s="12" t="s">
        <v>40</v>
      </c>
      <c r="S493" s="19">
        <v>44258</v>
      </c>
      <c r="T493" s="12">
        <v>2021</v>
      </c>
      <c r="U493" s="85" t="s">
        <v>334</v>
      </c>
      <c r="V493" s="87" t="str">
        <f>VLOOKUP($E493,[1]Accounts!$A:$B,2,FALSE)</f>
        <v>Other Employee Benefits - Miscellaneous - 2200</v>
      </c>
      <c r="W493" s="96" t="str">
        <f>VLOOKUP($B493,Services!$B:$E,3,FALSE)</f>
        <v xml:space="preserve">Executive </v>
      </c>
      <c r="X493" s="96" t="str">
        <f>VLOOKUP($B493,Services!$B:$E,4,FALSE)</f>
        <v>O&amp;M less purchased gas expense; capex</v>
      </c>
    </row>
    <row r="494" spans="1:24" ht="14.4" x14ac:dyDescent="0.25">
      <c r="A494" s="12" t="s">
        <v>59</v>
      </c>
      <c r="B494" s="12" t="s">
        <v>136</v>
      </c>
      <c r="C494" s="12" t="s">
        <v>179</v>
      </c>
      <c r="D494" s="12" t="s">
        <v>124</v>
      </c>
      <c r="E494" s="12" t="s">
        <v>15</v>
      </c>
      <c r="F494" s="12" t="s">
        <v>156</v>
      </c>
      <c r="G494" s="12" t="s">
        <v>94</v>
      </c>
      <c r="H494" s="19">
        <v>44255</v>
      </c>
      <c r="I494" s="12" t="s">
        <v>60</v>
      </c>
      <c r="J494" s="20">
        <v>-118.51</v>
      </c>
      <c r="K494" s="12" t="s">
        <v>53</v>
      </c>
      <c r="L494" s="12" t="s">
        <v>163</v>
      </c>
      <c r="M494" s="12" t="s">
        <v>56</v>
      </c>
      <c r="N494" s="12" t="s">
        <v>135</v>
      </c>
      <c r="O494" s="12" t="s">
        <v>0</v>
      </c>
      <c r="P494" s="12" t="s">
        <v>178</v>
      </c>
      <c r="Q494" s="12" t="s">
        <v>0</v>
      </c>
      <c r="R494" s="12" t="s">
        <v>40</v>
      </c>
      <c r="S494" s="19">
        <v>44259</v>
      </c>
      <c r="T494" s="12">
        <v>2021</v>
      </c>
      <c r="U494" s="85" t="s">
        <v>334</v>
      </c>
      <c r="V494" s="87" t="str">
        <f>VLOOKUP($E494,[1]Accounts!$A:$B,2,FALSE)</f>
        <v>Other Employee Benefits - Miscellaneous - 2200</v>
      </c>
      <c r="W494" s="96" t="str">
        <f>VLOOKUP($B494,Services!$B:$E,3,FALSE)</f>
        <v xml:space="preserve">General Accounting </v>
      </c>
      <c r="X494" s="96" t="str">
        <f>VLOOKUP($B494,Services!$B:$E,4,FALSE)</f>
        <v>O&amp;M less purchased gas expense</v>
      </c>
    </row>
    <row r="495" spans="1:24" ht="14.4" x14ac:dyDescent="0.25">
      <c r="A495" s="12" t="s">
        <v>59</v>
      </c>
      <c r="B495" s="12" t="s">
        <v>134</v>
      </c>
      <c r="C495" s="12" t="s">
        <v>179</v>
      </c>
      <c r="D495" s="12" t="s">
        <v>124</v>
      </c>
      <c r="E495" s="12" t="s">
        <v>15</v>
      </c>
      <c r="F495" s="12" t="s">
        <v>156</v>
      </c>
      <c r="G495" s="12" t="s">
        <v>94</v>
      </c>
      <c r="H495" s="19">
        <v>44255</v>
      </c>
      <c r="I495" s="12" t="s">
        <v>60</v>
      </c>
      <c r="J495" s="20">
        <v>-9.6999999999999993</v>
      </c>
      <c r="K495" s="12" t="s">
        <v>53</v>
      </c>
      <c r="L495" s="12" t="s">
        <v>163</v>
      </c>
      <c r="M495" s="12" t="s">
        <v>56</v>
      </c>
      <c r="N495" s="12" t="s">
        <v>133</v>
      </c>
      <c r="O495" s="12" t="s">
        <v>0</v>
      </c>
      <c r="P495" s="12" t="s">
        <v>178</v>
      </c>
      <c r="Q495" s="12" t="s">
        <v>0</v>
      </c>
      <c r="R495" s="12" t="s">
        <v>40</v>
      </c>
      <c r="S495" s="19">
        <v>44259</v>
      </c>
      <c r="T495" s="12">
        <v>2021</v>
      </c>
      <c r="U495" s="85" t="s">
        <v>334</v>
      </c>
      <c r="V495" s="87" t="str">
        <f>VLOOKUP($E495,[1]Accounts!$A:$B,2,FALSE)</f>
        <v>Other Employee Benefits - Miscellaneous - 2200</v>
      </c>
      <c r="W495" s="96" t="str">
        <f>VLOOKUP($B495,Services!$B:$E,3,FALSE)</f>
        <v xml:space="preserve">Internal Auditing </v>
      </c>
      <c r="X495" s="96" t="str">
        <f>VLOOKUP($B495,Services!$B:$E,4,FALSE)</f>
        <v>O&amp;M less purchased gas expense; capex</v>
      </c>
    </row>
    <row r="496" spans="1:24" ht="14.4" x14ac:dyDescent="0.25">
      <c r="A496" s="12" t="s">
        <v>59</v>
      </c>
      <c r="B496" s="12" t="s">
        <v>132</v>
      </c>
      <c r="C496" s="12" t="s">
        <v>179</v>
      </c>
      <c r="D496" s="12" t="s">
        <v>124</v>
      </c>
      <c r="E496" s="12" t="s">
        <v>15</v>
      </c>
      <c r="F496" s="12" t="s">
        <v>156</v>
      </c>
      <c r="G496" s="12" t="s">
        <v>94</v>
      </c>
      <c r="H496" s="19">
        <v>44255</v>
      </c>
      <c r="I496" s="12" t="s">
        <v>60</v>
      </c>
      <c r="J496" s="20">
        <v>-33.049999999999997</v>
      </c>
      <c r="K496" s="12" t="s">
        <v>53</v>
      </c>
      <c r="L496" s="12" t="s">
        <v>163</v>
      </c>
      <c r="M496" s="12" t="s">
        <v>56</v>
      </c>
      <c r="N496" s="12" t="s">
        <v>131</v>
      </c>
      <c r="O496" s="12" t="s">
        <v>0</v>
      </c>
      <c r="P496" s="12" t="s">
        <v>178</v>
      </c>
      <c r="Q496" s="12" t="s">
        <v>0</v>
      </c>
      <c r="R496" s="12" t="s">
        <v>40</v>
      </c>
      <c r="S496" s="19">
        <v>44259</v>
      </c>
      <c r="T496" s="12">
        <v>2021</v>
      </c>
      <c r="U496" s="85" t="s">
        <v>334</v>
      </c>
      <c r="V496" s="87" t="str">
        <f>VLOOKUP($E496,[1]Accounts!$A:$B,2,FALSE)</f>
        <v>Other Employee Benefits - Miscellaneous - 2200</v>
      </c>
      <c r="W496" s="96" t="str">
        <f>VLOOKUP($B496,Services!$B:$E,3,FALSE)</f>
        <v xml:space="preserve">Accounts Payable </v>
      </c>
      <c r="X496" s="96" t="str">
        <f>VLOOKUP($B496,Services!$B:$E,4,FALSE)</f>
        <v>Accounts Payable documents processed</v>
      </c>
    </row>
    <row r="497" spans="1:24" ht="14.4" x14ac:dyDescent="0.25">
      <c r="A497" s="12" t="s">
        <v>59</v>
      </c>
      <c r="B497" s="12" t="s">
        <v>130</v>
      </c>
      <c r="C497" s="12" t="s">
        <v>179</v>
      </c>
      <c r="D497" s="12" t="s">
        <v>124</v>
      </c>
      <c r="E497" s="12" t="s">
        <v>15</v>
      </c>
      <c r="F497" s="12" t="s">
        <v>156</v>
      </c>
      <c r="G497" s="12" t="s">
        <v>94</v>
      </c>
      <c r="H497" s="19">
        <v>44255</v>
      </c>
      <c r="I497" s="12" t="s">
        <v>60</v>
      </c>
      <c r="J497" s="20">
        <v>-28.49</v>
      </c>
      <c r="K497" s="12" t="s">
        <v>53</v>
      </c>
      <c r="L497" s="12" t="s">
        <v>163</v>
      </c>
      <c r="M497" s="12" t="s">
        <v>56</v>
      </c>
      <c r="N497" s="12" t="s">
        <v>129</v>
      </c>
      <c r="O497" s="12" t="s">
        <v>0</v>
      </c>
      <c r="P497" s="12" t="s">
        <v>178</v>
      </c>
      <c r="Q497" s="12" t="s">
        <v>0</v>
      </c>
      <c r="R497" s="12" t="s">
        <v>40</v>
      </c>
      <c r="S497" s="19">
        <v>44259</v>
      </c>
      <c r="T497" s="12">
        <v>2021</v>
      </c>
      <c r="U497" s="85" t="s">
        <v>334</v>
      </c>
      <c r="V497" s="87" t="str">
        <f>VLOOKUP($E497,[1]Accounts!$A:$B,2,FALSE)</f>
        <v>Other Employee Benefits - Miscellaneous - 2200</v>
      </c>
      <c r="W497" s="96" t="str">
        <f>VLOOKUP($B497,Services!$B:$E,3,FALSE)</f>
        <v xml:space="preserve">Tax Accounting </v>
      </c>
      <c r="X497" s="96" t="str">
        <f>VLOOKUP($B497,Services!$B:$E,4,FALSE)</f>
        <v>Income and deductions per tax return</v>
      </c>
    </row>
    <row r="498" spans="1:24" ht="14.4" x14ac:dyDescent="0.25">
      <c r="A498" s="12" t="s">
        <v>59</v>
      </c>
      <c r="B498" s="12" t="s">
        <v>128</v>
      </c>
      <c r="C498" s="12" t="s">
        <v>179</v>
      </c>
      <c r="D498" s="12" t="s">
        <v>124</v>
      </c>
      <c r="E498" s="12" t="s">
        <v>15</v>
      </c>
      <c r="F498" s="12" t="s">
        <v>156</v>
      </c>
      <c r="G498" s="12" t="s">
        <v>94</v>
      </c>
      <c r="H498" s="19">
        <v>44255</v>
      </c>
      <c r="I498" s="12" t="s">
        <v>60</v>
      </c>
      <c r="J498" s="20">
        <v>-51.3</v>
      </c>
      <c r="K498" s="12" t="s">
        <v>53</v>
      </c>
      <c r="L498" s="12" t="s">
        <v>163</v>
      </c>
      <c r="M498" s="12" t="s">
        <v>56</v>
      </c>
      <c r="N498" s="12" t="s">
        <v>127</v>
      </c>
      <c r="O498" s="12" t="s">
        <v>0</v>
      </c>
      <c r="P498" s="12" t="s">
        <v>178</v>
      </c>
      <c r="Q498" s="12" t="s">
        <v>0</v>
      </c>
      <c r="R498" s="12" t="s">
        <v>40</v>
      </c>
      <c r="S498" s="19">
        <v>44259</v>
      </c>
      <c r="T498" s="12">
        <v>2021</v>
      </c>
      <c r="U498" s="85" t="s">
        <v>334</v>
      </c>
      <c r="V498" s="87" t="str">
        <f>VLOOKUP($E498,[1]Accounts!$A:$B,2,FALSE)</f>
        <v>Other Employee Benefits - Miscellaneous - 2200</v>
      </c>
      <c r="W498" s="96" t="str">
        <f>VLOOKUP($B498,Services!$B:$E,3,FALSE)</f>
        <v xml:space="preserve">Cash Management </v>
      </c>
      <c r="X498" s="96" t="str">
        <f>VLOOKUP($B498,Services!$B:$E,4,FALSE)</f>
        <v>O&amp;M less purchased gas expense; capex</v>
      </c>
    </row>
    <row r="499" spans="1:24" ht="14.4" x14ac:dyDescent="0.25">
      <c r="A499" s="12" t="s">
        <v>59</v>
      </c>
      <c r="B499" s="12" t="s">
        <v>177</v>
      </c>
      <c r="C499" s="12" t="s">
        <v>179</v>
      </c>
      <c r="D499" s="12" t="s">
        <v>124</v>
      </c>
      <c r="E499" s="12" t="s">
        <v>15</v>
      </c>
      <c r="F499" s="12" t="s">
        <v>156</v>
      </c>
      <c r="G499" s="12" t="s">
        <v>94</v>
      </c>
      <c r="H499" s="19">
        <v>44255</v>
      </c>
      <c r="I499" s="12" t="s">
        <v>60</v>
      </c>
      <c r="J499" s="20">
        <v>-1208.5999999999999</v>
      </c>
      <c r="K499" s="12" t="s">
        <v>53</v>
      </c>
      <c r="L499" s="12" t="s">
        <v>163</v>
      </c>
      <c r="M499" s="12" t="s">
        <v>56</v>
      </c>
      <c r="N499" s="12" t="s">
        <v>176</v>
      </c>
      <c r="O499" s="12" t="s">
        <v>0</v>
      </c>
      <c r="P499" s="12" t="s">
        <v>178</v>
      </c>
      <c r="Q499" s="12" t="s">
        <v>0</v>
      </c>
      <c r="R499" s="12" t="s">
        <v>40</v>
      </c>
      <c r="S499" s="19">
        <v>44259</v>
      </c>
      <c r="T499" s="12">
        <v>2021</v>
      </c>
      <c r="U499" s="85" t="s">
        <v>334</v>
      </c>
      <c r="V499" s="87" t="str">
        <f>VLOOKUP($E499,[1]Accounts!$A:$B,2,FALSE)</f>
        <v>Other Employee Benefits - Miscellaneous - 2200</v>
      </c>
      <c r="W499" s="96" t="str">
        <f>VLOOKUP($B499,Services!$B:$E,3,FALSE)</f>
        <v xml:space="preserve">Billing Services </v>
      </c>
      <c r="X499" s="96" t="str">
        <f>VLOOKUP($B499,Services!$B:$E,4,FALSE)</f>
        <v>Customers</v>
      </c>
    </row>
    <row r="500" spans="1:24" ht="14.4" x14ac:dyDescent="0.25">
      <c r="A500" s="12" t="s">
        <v>59</v>
      </c>
      <c r="B500" s="12" t="s">
        <v>175</v>
      </c>
      <c r="C500" s="12" t="s">
        <v>179</v>
      </c>
      <c r="D500" s="12" t="s">
        <v>124</v>
      </c>
      <c r="E500" s="12" t="s">
        <v>15</v>
      </c>
      <c r="F500" s="12" t="s">
        <v>156</v>
      </c>
      <c r="G500" s="12" t="s">
        <v>94</v>
      </c>
      <c r="H500" s="19">
        <v>44255</v>
      </c>
      <c r="I500" s="12" t="s">
        <v>60</v>
      </c>
      <c r="J500" s="20">
        <v>-71.319999999999993</v>
      </c>
      <c r="K500" s="12" t="s">
        <v>53</v>
      </c>
      <c r="L500" s="12" t="s">
        <v>163</v>
      </c>
      <c r="M500" s="12" t="s">
        <v>56</v>
      </c>
      <c r="N500" s="12" t="s">
        <v>174</v>
      </c>
      <c r="O500" s="12" t="s">
        <v>0</v>
      </c>
      <c r="P500" s="12" t="s">
        <v>178</v>
      </c>
      <c r="Q500" s="12" t="s">
        <v>0</v>
      </c>
      <c r="R500" s="12" t="s">
        <v>40</v>
      </c>
      <c r="S500" s="19">
        <v>44259</v>
      </c>
      <c r="T500" s="12">
        <v>2021</v>
      </c>
      <c r="U500" s="85" t="s">
        <v>334</v>
      </c>
      <c r="V500" s="87" t="str">
        <f>VLOOKUP($E500,[1]Accounts!$A:$B,2,FALSE)</f>
        <v>Other Employee Benefits - Miscellaneous - 2200</v>
      </c>
      <c r="W500" s="96" t="str">
        <f>VLOOKUP($B500,Services!$B:$E,3,FALSE)</f>
        <v xml:space="preserve">Customer Relations </v>
      </c>
      <c r="X500" s="96" t="str">
        <f>VLOOKUP($B500,Services!$B:$E,4,FALSE)</f>
        <v>Customers - Residential</v>
      </c>
    </row>
    <row r="501" spans="1:24" ht="14.4" x14ac:dyDescent="0.25">
      <c r="A501" s="12" t="s">
        <v>59</v>
      </c>
      <c r="B501" s="12" t="s">
        <v>126</v>
      </c>
      <c r="C501" s="12" t="s">
        <v>179</v>
      </c>
      <c r="D501" s="12" t="s">
        <v>124</v>
      </c>
      <c r="E501" s="12" t="s">
        <v>15</v>
      </c>
      <c r="F501" s="12" t="s">
        <v>156</v>
      </c>
      <c r="G501" s="12" t="s">
        <v>94</v>
      </c>
      <c r="H501" s="19">
        <v>44255</v>
      </c>
      <c r="I501" s="12" t="s">
        <v>60</v>
      </c>
      <c r="J501" s="20">
        <v>-1965.46</v>
      </c>
      <c r="K501" s="12" t="s">
        <v>53</v>
      </c>
      <c r="L501" s="12" t="s">
        <v>163</v>
      </c>
      <c r="M501" s="12" t="s">
        <v>56</v>
      </c>
      <c r="N501" s="12" t="s">
        <v>123</v>
      </c>
      <c r="O501" s="12" t="s">
        <v>0</v>
      </c>
      <c r="P501" s="12" t="s">
        <v>178</v>
      </c>
      <c r="Q501" s="12" t="s">
        <v>0</v>
      </c>
      <c r="R501" s="12" t="s">
        <v>40</v>
      </c>
      <c r="S501" s="19">
        <v>44259</v>
      </c>
      <c r="T501" s="12">
        <v>2021</v>
      </c>
      <c r="U501" s="85" t="s">
        <v>334</v>
      </c>
      <c r="V501" s="87" t="str">
        <f>VLOOKUP($E501,[1]Accounts!$A:$B,2,FALSE)</f>
        <v>Other Employee Benefits - Miscellaneous - 2200</v>
      </c>
      <c r="W501" s="96" t="str">
        <f>VLOOKUP($B501,Services!$B:$E,3,FALSE)</f>
        <v xml:space="preserve">Information Technology Applications </v>
      </c>
      <c r="X501" s="96" t="str">
        <f>VLOOKUP($B501,Services!$B:$E,4,FALSE)</f>
        <v>Customers and Users (50/50)</v>
      </c>
    </row>
    <row r="502" spans="1:24" ht="14.4" x14ac:dyDescent="0.25">
      <c r="A502" s="12" t="s">
        <v>59</v>
      </c>
      <c r="B502" s="12" t="s">
        <v>173</v>
      </c>
      <c r="C502" s="12" t="s">
        <v>179</v>
      </c>
      <c r="D502" s="12" t="s">
        <v>124</v>
      </c>
      <c r="E502" s="12" t="s">
        <v>15</v>
      </c>
      <c r="F502" s="12" t="s">
        <v>156</v>
      </c>
      <c r="G502" s="12" t="s">
        <v>94</v>
      </c>
      <c r="H502" s="19">
        <v>44255</v>
      </c>
      <c r="I502" s="12" t="s">
        <v>60</v>
      </c>
      <c r="J502" s="20">
        <v>-214.17</v>
      </c>
      <c r="K502" s="12" t="s">
        <v>53</v>
      </c>
      <c r="L502" s="12" t="s">
        <v>163</v>
      </c>
      <c r="M502" s="12" t="s">
        <v>56</v>
      </c>
      <c r="N502" s="12" t="s">
        <v>171</v>
      </c>
      <c r="O502" s="12" t="s">
        <v>0</v>
      </c>
      <c r="P502" s="12" t="s">
        <v>178</v>
      </c>
      <c r="Q502" s="12" t="s">
        <v>0</v>
      </c>
      <c r="R502" s="12" t="s">
        <v>40</v>
      </c>
      <c r="S502" s="19">
        <v>44259</v>
      </c>
      <c r="T502" s="12">
        <v>2021</v>
      </c>
      <c r="U502" s="85" t="s">
        <v>334</v>
      </c>
      <c r="V502" s="87" t="str">
        <f>VLOOKUP($E502,[1]Accounts!$A:$B,2,FALSE)</f>
        <v>Other Employee Benefits - Miscellaneous - 2200</v>
      </c>
      <c r="W502" s="96" t="str">
        <f>VLOOKUP($B502,Services!$B:$E,3,FALSE)</f>
        <v xml:space="preserve">Executive </v>
      </c>
      <c r="X502" s="96" t="str">
        <f>VLOOKUP($B502,Services!$B:$E,4,FALSE)</f>
        <v>O&amp;M less purchased gas expense; capex</v>
      </c>
    </row>
    <row r="503" spans="1:24" ht="14.4" x14ac:dyDescent="0.25">
      <c r="A503" s="12" t="s">
        <v>59</v>
      </c>
      <c r="B503" s="12" t="s">
        <v>136</v>
      </c>
      <c r="C503" s="12" t="s">
        <v>172</v>
      </c>
      <c r="D503" s="12" t="s">
        <v>124</v>
      </c>
      <c r="E503" s="12" t="s">
        <v>15</v>
      </c>
      <c r="F503" s="12" t="s">
        <v>68</v>
      </c>
      <c r="G503" s="12" t="s">
        <v>95</v>
      </c>
      <c r="H503" s="19">
        <v>44286</v>
      </c>
      <c r="I503" s="12" t="s">
        <v>57</v>
      </c>
      <c r="J503" s="20">
        <v>39.119999999999997</v>
      </c>
      <c r="K503" s="12" t="s">
        <v>53</v>
      </c>
      <c r="L503" s="12" t="s">
        <v>163</v>
      </c>
      <c r="M503" s="12" t="s">
        <v>56</v>
      </c>
      <c r="N503" s="12" t="s">
        <v>135</v>
      </c>
      <c r="O503" s="12" t="s">
        <v>0</v>
      </c>
      <c r="P503" s="12" t="s">
        <v>96</v>
      </c>
      <c r="Q503" s="12" t="s">
        <v>0</v>
      </c>
      <c r="R503" s="12" t="s">
        <v>40</v>
      </c>
      <c r="S503" s="19">
        <v>44292</v>
      </c>
      <c r="T503" s="12">
        <v>2021</v>
      </c>
      <c r="U503" s="85" t="s">
        <v>334</v>
      </c>
      <c r="V503" s="87" t="str">
        <f>VLOOKUP($E503,[1]Accounts!$A:$B,2,FALSE)</f>
        <v>Other Employee Benefits - Miscellaneous - 2200</v>
      </c>
      <c r="W503" s="96" t="str">
        <f>VLOOKUP($B503,Services!$B:$E,3,FALSE)</f>
        <v xml:space="preserve">General Accounting </v>
      </c>
      <c r="X503" s="96" t="str">
        <f>VLOOKUP($B503,Services!$B:$E,4,FALSE)</f>
        <v>O&amp;M less purchased gas expense</v>
      </c>
    </row>
    <row r="504" spans="1:24" ht="14.4" x14ac:dyDescent="0.25">
      <c r="A504" s="12" t="s">
        <v>59</v>
      </c>
      <c r="B504" s="12" t="s">
        <v>134</v>
      </c>
      <c r="C504" s="12" t="s">
        <v>172</v>
      </c>
      <c r="D504" s="12" t="s">
        <v>124</v>
      </c>
      <c r="E504" s="12" t="s">
        <v>15</v>
      </c>
      <c r="F504" s="12" t="s">
        <v>68</v>
      </c>
      <c r="G504" s="12" t="s">
        <v>95</v>
      </c>
      <c r="H504" s="19">
        <v>44286</v>
      </c>
      <c r="I504" s="12" t="s">
        <v>57</v>
      </c>
      <c r="J504" s="20">
        <v>7.41</v>
      </c>
      <c r="K504" s="12" t="s">
        <v>53</v>
      </c>
      <c r="L504" s="12" t="s">
        <v>163</v>
      </c>
      <c r="M504" s="12" t="s">
        <v>56</v>
      </c>
      <c r="N504" s="12" t="s">
        <v>133</v>
      </c>
      <c r="O504" s="12" t="s">
        <v>0</v>
      </c>
      <c r="P504" s="12" t="s">
        <v>96</v>
      </c>
      <c r="Q504" s="12" t="s">
        <v>0</v>
      </c>
      <c r="R504" s="12" t="s">
        <v>40</v>
      </c>
      <c r="S504" s="19">
        <v>44292</v>
      </c>
      <c r="T504" s="12">
        <v>2021</v>
      </c>
      <c r="U504" s="85" t="s">
        <v>334</v>
      </c>
      <c r="V504" s="87" t="str">
        <f>VLOOKUP($E504,[1]Accounts!$A:$B,2,FALSE)</f>
        <v>Other Employee Benefits - Miscellaneous - 2200</v>
      </c>
      <c r="W504" s="96" t="str">
        <f>VLOOKUP($B504,Services!$B:$E,3,FALSE)</f>
        <v xml:space="preserve">Internal Auditing </v>
      </c>
      <c r="X504" s="96" t="str">
        <f>VLOOKUP($B504,Services!$B:$E,4,FALSE)</f>
        <v>O&amp;M less purchased gas expense; capex</v>
      </c>
    </row>
    <row r="505" spans="1:24" ht="14.4" x14ac:dyDescent="0.25">
      <c r="A505" s="12" t="s">
        <v>59</v>
      </c>
      <c r="B505" s="12" t="s">
        <v>132</v>
      </c>
      <c r="C505" s="12" t="s">
        <v>172</v>
      </c>
      <c r="D505" s="12" t="s">
        <v>124</v>
      </c>
      <c r="E505" s="12" t="s">
        <v>15</v>
      </c>
      <c r="F505" s="12" t="s">
        <v>68</v>
      </c>
      <c r="G505" s="12" t="s">
        <v>95</v>
      </c>
      <c r="H505" s="19">
        <v>44286</v>
      </c>
      <c r="I505" s="12" t="s">
        <v>57</v>
      </c>
      <c r="J505" s="20">
        <v>24.71</v>
      </c>
      <c r="K505" s="12" t="s">
        <v>53</v>
      </c>
      <c r="L505" s="12" t="s">
        <v>163</v>
      </c>
      <c r="M505" s="12" t="s">
        <v>56</v>
      </c>
      <c r="N505" s="12" t="s">
        <v>131</v>
      </c>
      <c r="O505" s="12" t="s">
        <v>0</v>
      </c>
      <c r="P505" s="12" t="s">
        <v>96</v>
      </c>
      <c r="Q505" s="12" t="s">
        <v>0</v>
      </c>
      <c r="R505" s="12" t="s">
        <v>40</v>
      </c>
      <c r="S505" s="19">
        <v>44292</v>
      </c>
      <c r="T505" s="12">
        <v>2021</v>
      </c>
      <c r="U505" s="85" t="s">
        <v>334</v>
      </c>
      <c r="V505" s="87" t="str">
        <f>VLOOKUP($E505,[1]Accounts!$A:$B,2,FALSE)</f>
        <v>Other Employee Benefits - Miscellaneous - 2200</v>
      </c>
      <c r="W505" s="96" t="str">
        <f>VLOOKUP($B505,Services!$B:$E,3,FALSE)</f>
        <v xml:space="preserve">Accounts Payable </v>
      </c>
      <c r="X505" s="96" t="str">
        <f>VLOOKUP($B505,Services!$B:$E,4,FALSE)</f>
        <v>Accounts Payable documents processed</v>
      </c>
    </row>
    <row r="506" spans="1:24" ht="14.4" x14ac:dyDescent="0.25">
      <c r="A506" s="12" t="s">
        <v>59</v>
      </c>
      <c r="B506" s="12" t="s">
        <v>130</v>
      </c>
      <c r="C506" s="12" t="s">
        <v>172</v>
      </c>
      <c r="D506" s="12" t="s">
        <v>124</v>
      </c>
      <c r="E506" s="12" t="s">
        <v>15</v>
      </c>
      <c r="F506" s="12" t="s">
        <v>68</v>
      </c>
      <c r="G506" s="12" t="s">
        <v>95</v>
      </c>
      <c r="H506" s="19">
        <v>44286</v>
      </c>
      <c r="I506" s="12" t="s">
        <v>57</v>
      </c>
      <c r="J506" s="20">
        <v>21.27</v>
      </c>
      <c r="K506" s="12" t="s">
        <v>53</v>
      </c>
      <c r="L506" s="12" t="s">
        <v>163</v>
      </c>
      <c r="M506" s="12" t="s">
        <v>56</v>
      </c>
      <c r="N506" s="12" t="s">
        <v>129</v>
      </c>
      <c r="O506" s="12" t="s">
        <v>0</v>
      </c>
      <c r="P506" s="12" t="s">
        <v>96</v>
      </c>
      <c r="Q506" s="12" t="s">
        <v>0</v>
      </c>
      <c r="R506" s="12" t="s">
        <v>40</v>
      </c>
      <c r="S506" s="19">
        <v>44292</v>
      </c>
      <c r="T506" s="12">
        <v>2021</v>
      </c>
      <c r="U506" s="85" t="s">
        <v>334</v>
      </c>
      <c r="V506" s="87" t="str">
        <f>VLOOKUP($E506,[1]Accounts!$A:$B,2,FALSE)</f>
        <v>Other Employee Benefits - Miscellaneous - 2200</v>
      </c>
      <c r="W506" s="96" t="str">
        <f>VLOOKUP($B506,Services!$B:$E,3,FALSE)</f>
        <v xml:space="preserve">Tax Accounting </v>
      </c>
      <c r="X506" s="96" t="str">
        <f>VLOOKUP($B506,Services!$B:$E,4,FALSE)</f>
        <v>Income and deductions per tax return</v>
      </c>
    </row>
    <row r="507" spans="1:24" ht="14.4" x14ac:dyDescent="0.25">
      <c r="A507" s="12" t="s">
        <v>59</v>
      </c>
      <c r="B507" s="12" t="s">
        <v>128</v>
      </c>
      <c r="C507" s="12" t="s">
        <v>172</v>
      </c>
      <c r="D507" s="12" t="s">
        <v>124</v>
      </c>
      <c r="E507" s="12" t="s">
        <v>15</v>
      </c>
      <c r="F507" s="12" t="s">
        <v>68</v>
      </c>
      <c r="G507" s="12" t="s">
        <v>95</v>
      </c>
      <c r="H507" s="19">
        <v>44286</v>
      </c>
      <c r="I507" s="12" t="s">
        <v>57</v>
      </c>
      <c r="J507" s="20">
        <v>37.380000000000003</v>
      </c>
      <c r="K507" s="12" t="s">
        <v>53</v>
      </c>
      <c r="L507" s="12" t="s">
        <v>163</v>
      </c>
      <c r="M507" s="12" t="s">
        <v>56</v>
      </c>
      <c r="N507" s="12" t="s">
        <v>127</v>
      </c>
      <c r="O507" s="12" t="s">
        <v>0</v>
      </c>
      <c r="P507" s="12" t="s">
        <v>96</v>
      </c>
      <c r="Q507" s="12" t="s">
        <v>0</v>
      </c>
      <c r="R507" s="12" t="s">
        <v>40</v>
      </c>
      <c r="S507" s="19">
        <v>44292</v>
      </c>
      <c r="T507" s="12">
        <v>2021</v>
      </c>
      <c r="U507" s="85" t="s">
        <v>334</v>
      </c>
      <c r="V507" s="87" t="str">
        <f>VLOOKUP($E507,[1]Accounts!$A:$B,2,FALSE)</f>
        <v>Other Employee Benefits - Miscellaneous - 2200</v>
      </c>
      <c r="W507" s="96" t="str">
        <f>VLOOKUP($B507,Services!$B:$E,3,FALSE)</f>
        <v xml:space="preserve">Cash Management </v>
      </c>
      <c r="X507" s="96" t="str">
        <f>VLOOKUP($B507,Services!$B:$E,4,FALSE)</f>
        <v>O&amp;M less purchased gas expense; capex</v>
      </c>
    </row>
    <row r="508" spans="1:24" ht="14.4" x14ac:dyDescent="0.25">
      <c r="A508" s="12" t="s">
        <v>59</v>
      </c>
      <c r="B508" s="12" t="s">
        <v>177</v>
      </c>
      <c r="C508" s="12" t="s">
        <v>172</v>
      </c>
      <c r="D508" s="12" t="s">
        <v>124</v>
      </c>
      <c r="E508" s="12" t="s">
        <v>15</v>
      </c>
      <c r="F508" s="12" t="s">
        <v>68</v>
      </c>
      <c r="G508" s="12" t="s">
        <v>95</v>
      </c>
      <c r="H508" s="19">
        <v>44286</v>
      </c>
      <c r="I508" s="12" t="s">
        <v>57</v>
      </c>
      <c r="J508" s="20">
        <v>423.66</v>
      </c>
      <c r="K508" s="12" t="s">
        <v>53</v>
      </c>
      <c r="L508" s="12" t="s">
        <v>163</v>
      </c>
      <c r="M508" s="12" t="s">
        <v>56</v>
      </c>
      <c r="N508" s="12" t="s">
        <v>176</v>
      </c>
      <c r="O508" s="12" t="s">
        <v>0</v>
      </c>
      <c r="P508" s="12" t="s">
        <v>96</v>
      </c>
      <c r="Q508" s="12" t="s">
        <v>0</v>
      </c>
      <c r="R508" s="12" t="s">
        <v>40</v>
      </c>
      <c r="S508" s="19">
        <v>44292</v>
      </c>
      <c r="T508" s="12">
        <v>2021</v>
      </c>
      <c r="U508" s="85" t="s">
        <v>334</v>
      </c>
      <c r="V508" s="87" t="str">
        <f>VLOOKUP($E508,[1]Accounts!$A:$B,2,FALSE)</f>
        <v>Other Employee Benefits - Miscellaneous - 2200</v>
      </c>
      <c r="W508" s="96" t="str">
        <f>VLOOKUP($B508,Services!$B:$E,3,FALSE)</f>
        <v xml:space="preserve">Billing Services </v>
      </c>
      <c r="X508" s="96" t="str">
        <f>VLOOKUP($B508,Services!$B:$E,4,FALSE)</f>
        <v>Customers</v>
      </c>
    </row>
    <row r="509" spans="1:24" ht="14.4" x14ac:dyDescent="0.25">
      <c r="A509" s="12" t="s">
        <v>59</v>
      </c>
      <c r="B509" s="12" t="s">
        <v>175</v>
      </c>
      <c r="C509" s="12" t="s">
        <v>172</v>
      </c>
      <c r="D509" s="12" t="s">
        <v>124</v>
      </c>
      <c r="E509" s="12" t="s">
        <v>15</v>
      </c>
      <c r="F509" s="12" t="s">
        <v>68</v>
      </c>
      <c r="G509" s="12" t="s">
        <v>95</v>
      </c>
      <c r="H509" s="19">
        <v>44286</v>
      </c>
      <c r="I509" s="12" t="s">
        <v>57</v>
      </c>
      <c r="J509" s="20">
        <v>52.41</v>
      </c>
      <c r="K509" s="12" t="s">
        <v>53</v>
      </c>
      <c r="L509" s="12" t="s">
        <v>163</v>
      </c>
      <c r="M509" s="12" t="s">
        <v>56</v>
      </c>
      <c r="N509" s="12" t="s">
        <v>174</v>
      </c>
      <c r="O509" s="12" t="s">
        <v>0</v>
      </c>
      <c r="P509" s="12" t="s">
        <v>96</v>
      </c>
      <c r="Q509" s="12" t="s">
        <v>0</v>
      </c>
      <c r="R509" s="12" t="s">
        <v>40</v>
      </c>
      <c r="S509" s="19">
        <v>44292</v>
      </c>
      <c r="T509" s="12">
        <v>2021</v>
      </c>
      <c r="U509" s="85" t="s">
        <v>334</v>
      </c>
      <c r="V509" s="87" t="str">
        <f>VLOOKUP($E509,[1]Accounts!$A:$B,2,FALSE)</f>
        <v>Other Employee Benefits - Miscellaneous - 2200</v>
      </c>
      <c r="W509" s="96" t="str">
        <f>VLOOKUP($B509,Services!$B:$E,3,FALSE)</f>
        <v xml:space="preserve">Customer Relations </v>
      </c>
      <c r="X509" s="96" t="str">
        <f>VLOOKUP($B509,Services!$B:$E,4,FALSE)</f>
        <v>Customers - Residential</v>
      </c>
    </row>
    <row r="510" spans="1:24" ht="14.4" x14ac:dyDescent="0.25">
      <c r="A510" s="12" t="s">
        <v>59</v>
      </c>
      <c r="B510" s="12" t="s">
        <v>126</v>
      </c>
      <c r="C510" s="12" t="s">
        <v>172</v>
      </c>
      <c r="D510" s="12" t="s">
        <v>124</v>
      </c>
      <c r="E510" s="12" t="s">
        <v>15</v>
      </c>
      <c r="F510" s="12" t="s">
        <v>68</v>
      </c>
      <c r="G510" s="12" t="s">
        <v>95</v>
      </c>
      <c r="H510" s="19">
        <v>44286</v>
      </c>
      <c r="I510" s="12" t="s">
        <v>57</v>
      </c>
      <c r="J510" s="20">
        <v>979.95</v>
      </c>
      <c r="K510" s="12" t="s">
        <v>53</v>
      </c>
      <c r="L510" s="12" t="s">
        <v>163</v>
      </c>
      <c r="M510" s="12" t="s">
        <v>56</v>
      </c>
      <c r="N510" s="12" t="s">
        <v>123</v>
      </c>
      <c r="O510" s="12" t="s">
        <v>0</v>
      </c>
      <c r="P510" s="12" t="s">
        <v>96</v>
      </c>
      <c r="Q510" s="12" t="s">
        <v>0</v>
      </c>
      <c r="R510" s="12" t="s">
        <v>40</v>
      </c>
      <c r="S510" s="19">
        <v>44292</v>
      </c>
      <c r="T510" s="12">
        <v>2021</v>
      </c>
      <c r="U510" s="85" t="s">
        <v>334</v>
      </c>
      <c r="V510" s="87" t="str">
        <f>VLOOKUP($E510,[1]Accounts!$A:$B,2,FALSE)</f>
        <v>Other Employee Benefits - Miscellaneous - 2200</v>
      </c>
      <c r="W510" s="96" t="str">
        <f>VLOOKUP($B510,Services!$B:$E,3,FALSE)</f>
        <v xml:space="preserve">Information Technology Applications </v>
      </c>
      <c r="X510" s="96" t="str">
        <f>VLOOKUP($B510,Services!$B:$E,4,FALSE)</f>
        <v>Customers and Users (50/50)</v>
      </c>
    </row>
    <row r="511" spans="1:24" ht="14.4" x14ac:dyDescent="0.25">
      <c r="A511" s="12" t="s">
        <v>59</v>
      </c>
      <c r="B511" s="12" t="s">
        <v>173</v>
      </c>
      <c r="C511" s="12" t="s">
        <v>172</v>
      </c>
      <c r="D511" s="12" t="s">
        <v>124</v>
      </c>
      <c r="E511" s="12" t="s">
        <v>15</v>
      </c>
      <c r="F511" s="12" t="s">
        <v>68</v>
      </c>
      <c r="G511" s="12" t="s">
        <v>95</v>
      </c>
      <c r="H511" s="19">
        <v>44286</v>
      </c>
      <c r="I511" s="12" t="s">
        <v>57</v>
      </c>
      <c r="J511" s="20">
        <v>146.6</v>
      </c>
      <c r="K511" s="12" t="s">
        <v>53</v>
      </c>
      <c r="L511" s="12" t="s">
        <v>163</v>
      </c>
      <c r="M511" s="12" t="s">
        <v>56</v>
      </c>
      <c r="N511" s="12" t="s">
        <v>171</v>
      </c>
      <c r="O511" s="12" t="s">
        <v>0</v>
      </c>
      <c r="P511" s="12" t="s">
        <v>96</v>
      </c>
      <c r="Q511" s="12" t="s">
        <v>0</v>
      </c>
      <c r="R511" s="12" t="s">
        <v>40</v>
      </c>
      <c r="S511" s="19">
        <v>44292</v>
      </c>
      <c r="T511" s="12">
        <v>2021</v>
      </c>
      <c r="U511" s="85" t="s">
        <v>334</v>
      </c>
      <c r="V511" s="87" t="str">
        <f>VLOOKUP($E511,[1]Accounts!$A:$B,2,FALSE)</f>
        <v>Other Employee Benefits - Miscellaneous - 2200</v>
      </c>
      <c r="W511" s="96" t="str">
        <f>VLOOKUP($B511,Services!$B:$E,3,FALSE)</f>
        <v xml:space="preserve">Executive </v>
      </c>
      <c r="X511" s="96" t="str">
        <f>VLOOKUP($B511,Services!$B:$E,4,FALSE)</f>
        <v>O&amp;M less purchased gas expense; capex</v>
      </c>
    </row>
    <row r="512" spans="1:24" ht="14.4" x14ac:dyDescent="0.25">
      <c r="A512" s="12" t="s">
        <v>59</v>
      </c>
      <c r="B512" s="12" t="s">
        <v>136</v>
      </c>
      <c r="C512" s="12" t="s">
        <v>182</v>
      </c>
      <c r="D512" s="12" t="s">
        <v>124</v>
      </c>
      <c r="E512" s="12" t="s">
        <v>17</v>
      </c>
      <c r="F512" s="12" t="s">
        <v>68</v>
      </c>
      <c r="G512" s="12" t="s">
        <v>93</v>
      </c>
      <c r="H512" s="19">
        <v>44227</v>
      </c>
      <c r="I512" s="12" t="s">
        <v>57</v>
      </c>
      <c r="J512" s="20">
        <v>0.51</v>
      </c>
      <c r="K512" s="12" t="s">
        <v>53</v>
      </c>
      <c r="L512" s="12" t="s">
        <v>162</v>
      </c>
      <c r="M512" s="12" t="s">
        <v>56</v>
      </c>
      <c r="N512" s="12" t="s">
        <v>143</v>
      </c>
      <c r="O512" s="12" t="s">
        <v>0</v>
      </c>
      <c r="P512" s="12" t="s">
        <v>96</v>
      </c>
      <c r="Q512" s="12" t="s">
        <v>0</v>
      </c>
      <c r="R512" s="12" t="s">
        <v>40</v>
      </c>
      <c r="S512" s="19">
        <v>44236</v>
      </c>
      <c r="T512" s="12">
        <v>2021</v>
      </c>
      <c r="U512" s="85" t="s">
        <v>334</v>
      </c>
      <c r="V512" s="87" t="str">
        <f>VLOOKUP($E512,[1]Accounts!$A:$B,2,FALSE)</f>
        <v>Travel &amp; Entertainment Expense 2200</v>
      </c>
      <c r="W512" s="96" t="str">
        <f>VLOOKUP($B512,Services!$B:$E,3,FALSE)</f>
        <v xml:space="preserve">General Accounting </v>
      </c>
      <c r="X512" s="96" t="str">
        <f>VLOOKUP($B512,Services!$B:$E,4,FALSE)</f>
        <v>O&amp;M less purchased gas expense</v>
      </c>
    </row>
    <row r="513" spans="1:24" ht="14.4" x14ac:dyDescent="0.25">
      <c r="A513" s="12" t="s">
        <v>59</v>
      </c>
      <c r="B513" s="12" t="s">
        <v>173</v>
      </c>
      <c r="C513" s="12" t="s">
        <v>182</v>
      </c>
      <c r="D513" s="12" t="s">
        <v>124</v>
      </c>
      <c r="E513" s="12" t="s">
        <v>17</v>
      </c>
      <c r="F513" s="12" t="s">
        <v>68</v>
      </c>
      <c r="G513" s="12" t="s">
        <v>93</v>
      </c>
      <c r="H513" s="19">
        <v>44227</v>
      </c>
      <c r="I513" s="12" t="s">
        <v>57</v>
      </c>
      <c r="J513" s="20">
        <v>9.44</v>
      </c>
      <c r="K513" s="12" t="s">
        <v>53</v>
      </c>
      <c r="L513" s="12" t="s">
        <v>162</v>
      </c>
      <c r="M513" s="12" t="s">
        <v>56</v>
      </c>
      <c r="N513" s="12" t="s">
        <v>70</v>
      </c>
      <c r="O513" s="12" t="s">
        <v>0</v>
      </c>
      <c r="P513" s="12" t="s">
        <v>96</v>
      </c>
      <c r="Q513" s="12" t="s">
        <v>0</v>
      </c>
      <c r="R513" s="12" t="s">
        <v>40</v>
      </c>
      <c r="S513" s="19">
        <v>44236</v>
      </c>
      <c r="T513" s="12">
        <v>2021</v>
      </c>
      <c r="U513" s="85" t="s">
        <v>334</v>
      </c>
      <c r="V513" s="87" t="str">
        <f>VLOOKUP($E513,[1]Accounts!$A:$B,2,FALSE)</f>
        <v>Travel &amp; Entertainment Expense 2200</v>
      </c>
      <c r="W513" s="96" t="str">
        <f>VLOOKUP($B513,Services!$B:$E,3,FALSE)</f>
        <v xml:space="preserve">Executive </v>
      </c>
      <c r="X513" s="96" t="str">
        <f>VLOOKUP($B513,Services!$B:$E,4,FALSE)</f>
        <v>O&amp;M less purchased gas expense; capex</v>
      </c>
    </row>
    <row r="514" spans="1:24" ht="14.4" x14ac:dyDescent="0.25">
      <c r="A514" s="12" t="s">
        <v>59</v>
      </c>
      <c r="B514" s="12" t="s">
        <v>136</v>
      </c>
      <c r="C514" s="12" t="s">
        <v>181</v>
      </c>
      <c r="D514" s="12" t="s">
        <v>124</v>
      </c>
      <c r="E514" s="12" t="s">
        <v>17</v>
      </c>
      <c r="F514" s="12" t="s">
        <v>68</v>
      </c>
      <c r="G514" s="12" t="s">
        <v>94</v>
      </c>
      <c r="H514" s="19">
        <v>44255</v>
      </c>
      <c r="I514" s="12" t="s">
        <v>57</v>
      </c>
      <c r="J514" s="20">
        <v>0.44</v>
      </c>
      <c r="K514" s="12" t="s">
        <v>53</v>
      </c>
      <c r="L514" s="12" t="s">
        <v>162</v>
      </c>
      <c r="M514" s="12" t="s">
        <v>56</v>
      </c>
      <c r="N514" s="12" t="s">
        <v>143</v>
      </c>
      <c r="O514" s="12" t="s">
        <v>0</v>
      </c>
      <c r="P514" s="12" t="s">
        <v>96</v>
      </c>
      <c r="Q514" s="12" t="s">
        <v>0</v>
      </c>
      <c r="R514" s="12" t="s">
        <v>40</v>
      </c>
      <c r="S514" s="19">
        <v>44258</v>
      </c>
      <c r="T514" s="12">
        <v>2021</v>
      </c>
      <c r="U514" s="85" t="s">
        <v>334</v>
      </c>
      <c r="V514" s="87" t="str">
        <f>VLOOKUP($E514,[1]Accounts!$A:$B,2,FALSE)</f>
        <v>Travel &amp; Entertainment Expense 2200</v>
      </c>
      <c r="W514" s="96" t="str">
        <f>VLOOKUP($B514,Services!$B:$E,3,FALSE)</f>
        <v xml:space="preserve">General Accounting </v>
      </c>
      <c r="X514" s="96" t="str">
        <f>VLOOKUP($B514,Services!$B:$E,4,FALSE)</f>
        <v>O&amp;M less purchased gas expense</v>
      </c>
    </row>
    <row r="515" spans="1:24" ht="14.4" x14ac:dyDescent="0.25">
      <c r="A515" s="12" t="s">
        <v>59</v>
      </c>
      <c r="B515" s="12" t="s">
        <v>177</v>
      </c>
      <c r="C515" s="12" t="s">
        <v>181</v>
      </c>
      <c r="D515" s="12" t="s">
        <v>124</v>
      </c>
      <c r="E515" s="12" t="s">
        <v>17</v>
      </c>
      <c r="F515" s="12" t="s">
        <v>68</v>
      </c>
      <c r="G515" s="12" t="s">
        <v>94</v>
      </c>
      <c r="H515" s="19">
        <v>44255</v>
      </c>
      <c r="I515" s="12" t="s">
        <v>57</v>
      </c>
      <c r="J515" s="20">
        <v>519.87</v>
      </c>
      <c r="K515" s="12" t="s">
        <v>53</v>
      </c>
      <c r="L515" s="12" t="s">
        <v>162</v>
      </c>
      <c r="M515" s="12" t="s">
        <v>56</v>
      </c>
      <c r="N515" s="12" t="s">
        <v>185</v>
      </c>
      <c r="O515" s="12" t="s">
        <v>0</v>
      </c>
      <c r="P515" s="12" t="s">
        <v>96</v>
      </c>
      <c r="Q515" s="12" t="s">
        <v>0</v>
      </c>
      <c r="R515" s="12" t="s">
        <v>40</v>
      </c>
      <c r="S515" s="19">
        <v>44258</v>
      </c>
      <c r="T515" s="12">
        <v>2021</v>
      </c>
      <c r="U515" s="85" t="s">
        <v>334</v>
      </c>
      <c r="V515" s="87" t="str">
        <f>VLOOKUP($E515,[1]Accounts!$A:$B,2,FALSE)</f>
        <v>Travel &amp; Entertainment Expense 2200</v>
      </c>
      <c r="W515" s="96" t="str">
        <f>VLOOKUP($B515,Services!$B:$E,3,FALSE)</f>
        <v xml:space="preserve">Billing Services </v>
      </c>
      <c r="X515" s="96" t="str">
        <f>VLOOKUP($B515,Services!$B:$E,4,FALSE)</f>
        <v>Customers</v>
      </c>
    </row>
    <row r="516" spans="1:24" ht="14.4" x14ac:dyDescent="0.25">
      <c r="A516" s="12" t="s">
        <v>59</v>
      </c>
      <c r="B516" s="12" t="s">
        <v>136</v>
      </c>
      <c r="C516" s="12" t="s">
        <v>180</v>
      </c>
      <c r="D516" s="12" t="s">
        <v>124</v>
      </c>
      <c r="E516" s="12" t="s">
        <v>17</v>
      </c>
      <c r="F516" s="12" t="s">
        <v>68</v>
      </c>
      <c r="G516" s="12" t="s">
        <v>94</v>
      </c>
      <c r="H516" s="19">
        <v>44255</v>
      </c>
      <c r="I516" s="12" t="s">
        <v>57</v>
      </c>
      <c r="J516" s="20">
        <v>0.44</v>
      </c>
      <c r="K516" s="12" t="s">
        <v>53</v>
      </c>
      <c r="L516" s="12" t="s">
        <v>162</v>
      </c>
      <c r="M516" s="12" t="s">
        <v>56</v>
      </c>
      <c r="N516" s="12" t="s">
        <v>143</v>
      </c>
      <c r="O516" s="12" t="s">
        <v>0</v>
      </c>
      <c r="P516" s="12" t="s">
        <v>96</v>
      </c>
      <c r="Q516" s="12" t="s">
        <v>0</v>
      </c>
      <c r="R516" s="12" t="s">
        <v>40</v>
      </c>
      <c r="S516" s="19">
        <v>44258</v>
      </c>
      <c r="T516" s="12">
        <v>2021</v>
      </c>
      <c r="U516" s="85" t="s">
        <v>334</v>
      </c>
      <c r="V516" s="87" t="str">
        <f>VLOOKUP($E516,[1]Accounts!$A:$B,2,FALSE)</f>
        <v>Travel &amp; Entertainment Expense 2200</v>
      </c>
      <c r="W516" s="96" t="str">
        <f>VLOOKUP($B516,Services!$B:$E,3,FALSE)</f>
        <v xml:space="preserve">General Accounting </v>
      </c>
      <c r="X516" s="96" t="str">
        <f>VLOOKUP($B516,Services!$B:$E,4,FALSE)</f>
        <v>O&amp;M less purchased gas expense</v>
      </c>
    </row>
    <row r="517" spans="1:24" ht="14.4" x14ac:dyDescent="0.25">
      <c r="A517" s="12" t="s">
        <v>59</v>
      </c>
      <c r="B517" s="12" t="s">
        <v>177</v>
      </c>
      <c r="C517" s="12" t="s">
        <v>180</v>
      </c>
      <c r="D517" s="12" t="s">
        <v>124</v>
      </c>
      <c r="E517" s="12" t="s">
        <v>17</v>
      </c>
      <c r="F517" s="12" t="s">
        <v>68</v>
      </c>
      <c r="G517" s="12" t="s">
        <v>94</v>
      </c>
      <c r="H517" s="19">
        <v>44255</v>
      </c>
      <c r="I517" s="12" t="s">
        <v>57</v>
      </c>
      <c r="J517" s="20">
        <v>519.87</v>
      </c>
      <c r="K517" s="12" t="s">
        <v>53</v>
      </c>
      <c r="L517" s="12" t="s">
        <v>162</v>
      </c>
      <c r="M517" s="12" t="s">
        <v>56</v>
      </c>
      <c r="N517" s="12" t="s">
        <v>185</v>
      </c>
      <c r="O517" s="12" t="s">
        <v>0</v>
      </c>
      <c r="P517" s="12" t="s">
        <v>96</v>
      </c>
      <c r="Q517" s="12" t="s">
        <v>0</v>
      </c>
      <c r="R517" s="12" t="s">
        <v>40</v>
      </c>
      <c r="S517" s="19">
        <v>44258</v>
      </c>
      <c r="T517" s="12">
        <v>2021</v>
      </c>
      <c r="U517" s="85" t="s">
        <v>334</v>
      </c>
      <c r="V517" s="87" t="str">
        <f>VLOOKUP($E517,[1]Accounts!$A:$B,2,FALSE)</f>
        <v>Travel &amp; Entertainment Expense 2200</v>
      </c>
      <c r="W517" s="96" t="str">
        <f>VLOOKUP($B517,Services!$B:$E,3,FALSE)</f>
        <v xml:space="preserve">Billing Services </v>
      </c>
      <c r="X517" s="96" t="str">
        <f>VLOOKUP($B517,Services!$B:$E,4,FALSE)</f>
        <v>Customers</v>
      </c>
    </row>
    <row r="518" spans="1:24" ht="14.4" x14ac:dyDescent="0.25">
      <c r="A518" s="12" t="s">
        <v>59</v>
      </c>
      <c r="B518" s="12" t="s">
        <v>136</v>
      </c>
      <c r="C518" s="12" t="s">
        <v>179</v>
      </c>
      <c r="D518" s="12" t="s">
        <v>124</v>
      </c>
      <c r="E518" s="12" t="s">
        <v>17</v>
      </c>
      <c r="F518" s="12" t="s">
        <v>156</v>
      </c>
      <c r="G518" s="12" t="s">
        <v>94</v>
      </c>
      <c r="H518" s="19">
        <v>44255</v>
      </c>
      <c r="I518" s="12" t="s">
        <v>60</v>
      </c>
      <c r="J518" s="20">
        <v>-0.44</v>
      </c>
      <c r="K518" s="12" t="s">
        <v>53</v>
      </c>
      <c r="L518" s="12" t="s">
        <v>162</v>
      </c>
      <c r="M518" s="12" t="s">
        <v>56</v>
      </c>
      <c r="N518" s="12" t="s">
        <v>143</v>
      </c>
      <c r="O518" s="12" t="s">
        <v>0</v>
      </c>
      <c r="P518" s="12" t="s">
        <v>178</v>
      </c>
      <c r="Q518" s="12" t="s">
        <v>0</v>
      </c>
      <c r="R518" s="12" t="s">
        <v>40</v>
      </c>
      <c r="S518" s="19">
        <v>44259</v>
      </c>
      <c r="T518" s="12">
        <v>2021</v>
      </c>
      <c r="U518" s="85" t="s">
        <v>334</v>
      </c>
      <c r="V518" s="87" t="str">
        <f>VLOOKUP($E518,[1]Accounts!$A:$B,2,FALSE)</f>
        <v>Travel &amp; Entertainment Expense 2200</v>
      </c>
      <c r="W518" s="96" t="str">
        <f>VLOOKUP($B518,Services!$B:$E,3,FALSE)</f>
        <v xml:space="preserve">General Accounting </v>
      </c>
      <c r="X518" s="96" t="str">
        <f>VLOOKUP($B518,Services!$B:$E,4,FALSE)</f>
        <v>O&amp;M less purchased gas expense</v>
      </c>
    </row>
    <row r="519" spans="1:24" ht="14.4" x14ac:dyDescent="0.25">
      <c r="A519" s="12" t="s">
        <v>59</v>
      </c>
      <c r="B519" s="12" t="s">
        <v>177</v>
      </c>
      <c r="C519" s="12" t="s">
        <v>179</v>
      </c>
      <c r="D519" s="12" t="s">
        <v>124</v>
      </c>
      <c r="E519" s="12" t="s">
        <v>17</v>
      </c>
      <c r="F519" s="12" t="s">
        <v>156</v>
      </c>
      <c r="G519" s="12" t="s">
        <v>94</v>
      </c>
      <c r="H519" s="19">
        <v>44255</v>
      </c>
      <c r="I519" s="12" t="s">
        <v>60</v>
      </c>
      <c r="J519" s="20">
        <v>-519.87</v>
      </c>
      <c r="K519" s="12" t="s">
        <v>53</v>
      </c>
      <c r="L519" s="12" t="s">
        <v>162</v>
      </c>
      <c r="M519" s="12" t="s">
        <v>56</v>
      </c>
      <c r="N519" s="12" t="s">
        <v>185</v>
      </c>
      <c r="O519" s="12" t="s">
        <v>0</v>
      </c>
      <c r="P519" s="12" t="s">
        <v>178</v>
      </c>
      <c r="Q519" s="12" t="s">
        <v>0</v>
      </c>
      <c r="R519" s="12" t="s">
        <v>40</v>
      </c>
      <c r="S519" s="19">
        <v>44259</v>
      </c>
      <c r="T519" s="12">
        <v>2021</v>
      </c>
      <c r="U519" s="85" t="s">
        <v>334</v>
      </c>
      <c r="V519" s="87" t="str">
        <f>VLOOKUP($E519,[1]Accounts!$A:$B,2,FALSE)</f>
        <v>Travel &amp; Entertainment Expense 2200</v>
      </c>
      <c r="W519" s="96" t="str">
        <f>VLOOKUP($B519,Services!$B:$E,3,FALSE)</f>
        <v xml:space="preserve">Billing Services </v>
      </c>
      <c r="X519" s="96" t="str">
        <f>VLOOKUP($B519,Services!$B:$E,4,FALSE)</f>
        <v>Customers</v>
      </c>
    </row>
    <row r="520" spans="1:24" ht="14.4" x14ac:dyDescent="0.25">
      <c r="A520" s="12" t="s">
        <v>59</v>
      </c>
      <c r="B520" s="12" t="s">
        <v>136</v>
      </c>
      <c r="C520" s="12" t="s">
        <v>172</v>
      </c>
      <c r="D520" s="12" t="s">
        <v>124</v>
      </c>
      <c r="E520" s="12" t="s">
        <v>17</v>
      </c>
      <c r="F520" s="12" t="s">
        <v>68</v>
      </c>
      <c r="G520" s="12" t="s">
        <v>95</v>
      </c>
      <c r="H520" s="19">
        <v>44286</v>
      </c>
      <c r="I520" s="12" t="s">
        <v>57</v>
      </c>
      <c r="J520" s="20">
        <v>0.41</v>
      </c>
      <c r="K520" s="12" t="s">
        <v>53</v>
      </c>
      <c r="L520" s="12" t="s">
        <v>162</v>
      </c>
      <c r="M520" s="12" t="s">
        <v>56</v>
      </c>
      <c r="N520" s="12" t="s">
        <v>143</v>
      </c>
      <c r="O520" s="12" t="s">
        <v>0</v>
      </c>
      <c r="P520" s="12" t="s">
        <v>96</v>
      </c>
      <c r="Q520" s="12" t="s">
        <v>0</v>
      </c>
      <c r="R520" s="12" t="s">
        <v>40</v>
      </c>
      <c r="S520" s="19">
        <v>44292</v>
      </c>
      <c r="T520" s="12">
        <v>2021</v>
      </c>
      <c r="U520" s="85" t="s">
        <v>334</v>
      </c>
      <c r="V520" s="87" t="str">
        <f>VLOOKUP($E520,[1]Accounts!$A:$B,2,FALSE)</f>
        <v>Travel &amp; Entertainment Expense 2200</v>
      </c>
      <c r="W520" s="96" t="str">
        <f>VLOOKUP($B520,Services!$B:$E,3,FALSE)</f>
        <v xml:space="preserve">General Accounting </v>
      </c>
      <c r="X520" s="96" t="str">
        <f>VLOOKUP($B520,Services!$B:$E,4,FALSE)</f>
        <v>O&amp;M less purchased gas expense</v>
      </c>
    </row>
    <row r="521" spans="1:24" ht="14.4" x14ac:dyDescent="0.25">
      <c r="A521" s="12" t="s">
        <v>59</v>
      </c>
      <c r="B521" s="12" t="s">
        <v>173</v>
      </c>
      <c r="C521" s="12" t="s">
        <v>172</v>
      </c>
      <c r="D521" s="12" t="s">
        <v>124</v>
      </c>
      <c r="E521" s="12" t="s">
        <v>17</v>
      </c>
      <c r="F521" s="12" t="s">
        <v>68</v>
      </c>
      <c r="G521" s="12" t="s">
        <v>95</v>
      </c>
      <c r="H521" s="19">
        <v>44286</v>
      </c>
      <c r="I521" s="12" t="s">
        <v>57</v>
      </c>
      <c r="J521" s="20">
        <v>0.47</v>
      </c>
      <c r="K521" s="12" t="s">
        <v>53</v>
      </c>
      <c r="L521" s="12" t="s">
        <v>162</v>
      </c>
      <c r="M521" s="12" t="s">
        <v>56</v>
      </c>
      <c r="N521" s="12" t="s">
        <v>70</v>
      </c>
      <c r="O521" s="12" t="s">
        <v>0</v>
      </c>
      <c r="P521" s="12" t="s">
        <v>96</v>
      </c>
      <c r="Q521" s="12" t="s">
        <v>0</v>
      </c>
      <c r="R521" s="12" t="s">
        <v>40</v>
      </c>
      <c r="S521" s="19">
        <v>44292</v>
      </c>
      <c r="T521" s="12">
        <v>2021</v>
      </c>
      <c r="U521" s="85" t="s">
        <v>334</v>
      </c>
      <c r="V521" s="87" t="str">
        <f>VLOOKUP($E521,[1]Accounts!$A:$B,2,FALSE)</f>
        <v>Travel &amp; Entertainment Expense 2200</v>
      </c>
      <c r="W521" s="96" t="str">
        <f>VLOOKUP($B521,Services!$B:$E,3,FALSE)</f>
        <v xml:space="preserve">Executive </v>
      </c>
      <c r="X521" s="96" t="str">
        <f>VLOOKUP($B521,Services!$B:$E,4,FALSE)</f>
        <v>O&amp;M less purchased gas expense; capex</v>
      </c>
    </row>
    <row r="522" spans="1:24" ht="14.4" x14ac:dyDescent="0.25">
      <c r="A522" s="12" t="s">
        <v>59</v>
      </c>
      <c r="B522" s="12" t="s">
        <v>173</v>
      </c>
      <c r="C522" s="12" t="s">
        <v>181</v>
      </c>
      <c r="D522" s="12" t="s">
        <v>124</v>
      </c>
      <c r="E522" s="12" t="s">
        <v>19</v>
      </c>
      <c r="F522" s="12" t="s">
        <v>68</v>
      </c>
      <c r="G522" s="12" t="s">
        <v>94</v>
      </c>
      <c r="H522" s="19">
        <v>44255</v>
      </c>
      <c r="I522" s="12" t="s">
        <v>57</v>
      </c>
      <c r="J522" s="20">
        <v>3.99</v>
      </c>
      <c r="K522" s="12" t="s">
        <v>53</v>
      </c>
      <c r="L522" s="12" t="s">
        <v>161</v>
      </c>
      <c r="M522" s="12" t="s">
        <v>56</v>
      </c>
      <c r="N522" s="12" t="s">
        <v>70</v>
      </c>
      <c r="O522" s="12" t="s">
        <v>0</v>
      </c>
      <c r="P522" s="12" t="s">
        <v>96</v>
      </c>
      <c r="Q522" s="12" t="s">
        <v>0</v>
      </c>
      <c r="R522" s="12" t="s">
        <v>40</v>
      </c>
      <c r="S522" s="19">
        <v>44258</v>
      </c>
      <c r="T522" s="12">
        <v>2021</v>
      </c>
      <c r="U522" s="85" t="s">
        <v>334</v>
      </c>
      <c r="V522" s="87" t="str">
        <f>VLOOKUP($E522,[1]Accounts!$A:$B,2,FALSE)</f>
        <v>Misc Employee-Related Expense 2200</v>
      </c>
      <c r="W522" s="96" t="str">
        <f>VLOOKUP($B522,Services!$B:$E,3,FALSE)</f>
        <v xml:space="preserve">Executive </v>
      </c>
      <c r="X522" s="96" t="str">
        <f>VLOOKUP($B522,Services!$B:$E,4,FALSE)</f>
        <v>O&amp;M less purchased gas expense; capex</v>
      </c>
    </row>
    <row r="523" spans="1:24" ht="14.4" x14ac:dyDescent="0.25">
      <c r="A523" s="12" t="s">
        <v>59</v>
      </c>
      <c r="B523" s="12" t="s">
        <v>173</v>
      </c>
      <c r="C523" s="12" t="s">
        <v>180</v>
      </c>
      <c r="D523" s="12" t="s">
        <v>124</v>
      </c>
      <c r="E523" s="12" t="s">
        <v>19</v>
      </c>
      <c r="F523" s="12" t="s">
        <v>68</v>
      </c>
      <c r="G523" s="12" t="s">
        <v>94</v>
      </c>
      <c r="H523" s="19">
        <v>44255</v>
      </c>
      <c r="I523" s="12" t="s">
        <v>57</v>
      </c>
      <c r="J523" s="20">
        <v>3.99</v>
      </c>
      <c r="K523" s="12" t="s">
        <v>53</v>
      </c>
      <c r="L523" s="12" t="s">
        <v>161</v>
      </c>
      <c r="M523" s="12" t="s">
        <v>56</v>
      </c>
      <c r="N523" s="12" t="s">
        <v>70</v>
      </c>
      <c r="O523" s="12" t="s">
        <v>0</v>
      </c>
      <c r="P523" s="12" t="s">
        <v>96</v>
      </c>
      <c r="Q523" s="12" t="s">
        <v>0</v>
      </c>
      <c r="R523" s="12" t="s">
        <v>40</v>
      </c>
      <c r="S523" s="19">
        <v>44258</v>
      </c>
      <c r="T523" s="12">
        <v>2021</v>
      </c>
      <c r="U523" s="85" t="s">
        <v>334</v>
      </c>
      <c r="V523" s="87" t="str">
        <f>VLOOKUP($E523,[1]Accounts!$A:$B,2,FALSE)</f>
        <v>Misc Employee-Related Expense 2200</v>
      </c>
      <c r="W523" s="96" t="str">
        <f>VLOOKUP($B523,Services!$B:$E,3,FALSE)</f>
        <v xml:space="preserve">Executive </v>
      </c>
      <c r="X523" s="96" t="str">
        <f>VLOOKUP($B523,Services!$B:$E,4,FALSE)</f>
        <v>O&amp;M less purchased gas expense; capex</v>
      </c>
    </row>
    <row r="524" spans="1:24" ht="14.4" x14ac:dyDescent="0.25">
      <c r="A524" s="12" t="s">
        <v>59</v>
      </c>
      <c r="B524" s="12" t="s">
        <v>173</v>
      </c>
      <c r="C524" s="12" t="s">
        <v>179</v>
      </c>
      <c r="D524" s="12" t="s">
        <v>124</v>
      </c>
      <c r="E524" s="12" t="s">
        <v>19</v>
      </c>
      <c r="F524" s="12" t="s">
        <v>156</v>
      </c>
      <c r="G524" s="12" t="s">
        <v>94</v>
      </c>
      <c r="H524" s="19">
        <v>44255</v>
      </c>
      <c r="I524" s="12" t="s">
        <v>60</v>
      </c>
      <c r="J524" s="20">
        <v>-3.99</v>
      </c>
      <c r="K524" s="12" t="s">
        <v>53</v>
      </c>
      <c r="L524" s="12" t="s">
        <v>161</v>
      </c>
      <c r="M524" s="12" t="s">
        <v>56</v>
      </c>
      <c r="N524" s="12" t="s">
        <v>70</v>
      </c>
      <c r="O524" s="12" t="s">
        <v>0</v>
      </c>
      <c r="P524" s="12" t="s">
        <v>178</v>
      </c>
      <c r="Q524" s="12" t="s">
        <v>0</v>
      </c>
      <c r="R524" s="12" t="s">
        <v>40</v>
      </c>
      <c r="S524" s="19">
        <v>44259</v>
      </c>
      <c r="T524" s="12">
        <v>2021</v>
      </c>
      <c r="U524" s="85" t="s">
        <v>334</v>
      </c>
      <c r="V524" s="87" t="str">
        <f>VLOOKUP($E524,[1]Accounts!$A:$B,2,FALSE)</f>
        <v>Misc Employee-Related Expense 2200</v>
      </c>
      <c r="W524" s="96" t="str">
        <f>VLOOKUP($B524,Services!$B:$E,3,FALSE)</f>
        <v xml:space="preserve">Executive </v>
      </c>
      <c r="X524" s="96" t="str">
        <f>VLOOKUP($B524,Services!$B:$E,4,FALSE)</f>
        <v>O&amp;M less purchased gas expense; capex</v>
      </c>
    </row>
    <row r="525" spans="1:24" ht="14.4" x14ac:dyDescent="0.25">
      <c r="A525" s="12" t="s">
        <v>59</v>
      </c>
      <c r="B525" s="12" t="s">
        <v>177</v>
      </c>
      <c r="C525" s="12" t="s">
        <v>172</v>
      </c>
      <c r="D525" s="12" t="s">
        <v>124</v>
      </c>
      <c r="E525" s="12" t="s">
        <v>19</v>
      </c>
      <c r="F525" s="12" t="s">
        <v>68</v>
      </c>
      <c r="G525" s="12" t="s">
        <v>95</v>
      </c>
      <c r="H525" s="19">
        <v>44286</v>
      </c>
      <c r="I525" s="12" t="s">
        <v>57</v>
      </c>
      <c r="J525" s="20">
        <v>243.34</v>
      </c>
      <c r="K525" s="12" t="s">
        <v>53</v>
      </c>
      <c r="L525" s="12" t="s">
        <v>161</v>
      </c>
      <c r="M525" s="12" t="s">
        <v>56</v>
      </c>
      <c r="N525" s="12" t="s">
        <v>185</v>
      </c>
      <c r="O525" s="12" t="s">
        <v>0</v>
      </c>
      <c r="P525" s="12" t="s">
        <v>96</v>
      </c>
      <c r="Q525" s="12" t="s">
        <v>0</v>
      </c>
      <c r="R525" s="12" t="s">
        <v>40</v>
      </c>
      <c r="S525" s="19">
        <v>44292</v>
      </c>
      <c r="T525" s="12">
        <v>2021</v>
      </c>
      <c r="U525" s="85" t="s">
        <v>334</v>
      </c>
      <c r="V525" s="87" t="str">
        <f>VLOOKUP($E525,[1]Accounts!$A:$B,2,FALSE)</f>
        <v>Misc Employee-Related Expense 2200</v>
      </c>
      <c r="W525" s="96" t="str">
        <f>VLOOKUP($B525,Services!$B:$E,3,FALSE)</f>
        <v xml:space="preserve">Billing Services </v>
      </c>
      <c r="X525" s="96" t="str">
        <f>VLOOKUP($B525,Services!$B:$E,4,FALSE)</f>
        <v>Customers</v>
      </c>
    </row>
    <row r="526" spans="1:24" ht="14.4" x14ac:dyDescent="0.25">
      <c r="A526" s="12" t="s">
        <v>59</v>
      </c>
      <c r="B526" s="12" t="s">
        <v>136</v>
      </c>
      <c r="C526" s="12" t="s">
        <v>182</v>
      </c>
      <c r="D526" s="12" t="s">
        <v>124</v>
      </c>
      <c r="E526" s="12" t="s">
        <v>22</v>
      </c>
      <c r="F526" s="12" t="s">
        <v>68</v>
      </c>
      <c r="G526" s="12" t="s">
        <v>93</v>
      </c>
      <c r="H526" s="19">
        <v>44227</v>
      </c>
      <c r="I526" s="12" t="s">
        <v>57</v>
      </c>
      <c r="J526" s="20">
        <v>77.459999999999994</v>
      </c>
      <c r="K526" s="12" t="s">
        <v>53</v>
      </c>
      <c r="L526" s="12" t="s">
        <v>150</v>
      </c>
      <c r="M526" s="12" t="s">
        <v>56</v>
      </c>
      <c r="N526" s="12" t="s">
        <v>143</v>
      </c>
      <c r="O526" s="12" t="s">
        <v>0</v>
      </c>
      <c r="P526" s="12" t="s">
        <v>96</v>
      </c>
      <c r="Q526" s="12" t="s">
        <v>0</v>
      </c>
      <c r="R526" s="12" t="s">
        <v>40</v>
      </c>
      <c r="S526" s="19">
        <v>44236</v>
      </c>
      <c r="T526" s="12">
        <v>2021</v>
      </c>
      <c r="U526" s="85" t="s">
        <v>334</v>
      </c>
      <c r="V526" s="87" t="str">
        <f>VLOOKUP($E526,[1]Accounts!$A:$B,2,FALSE)</f>
        <v>Miscellaneous Outside Services 2200</v>
      </c>
      <c r="W526" s="96" t="str">
        <f>VLOOKUP($B526,Services!$B:$E,3,FALSE)</f>
        <v xml:space="preserve">General Accounting </v>
      </c>
      <c r="X526" s="96" t="str">
        <f>VLOOKUP($B526,Services!$B:$E,4,FALSE)</f>
        <v>O&amp;M less purchased gas expense</v>
      </c>
    </row>
    <row r="527" spans="1:24" ht="14.4" x14ac:dyDescent="0.25">
      <c r="A527" s="12" t="s">
        <v>59</v>
      </c>
      <c r="B527" s="12" t="s">
        <v>136</v>
      </c>
      <c r="C527" s="12" t="s">
        <v>181</v>
      </c>
      <c r="D527" s="12" t="s">
        <v>124</v>
      </c>
      <c r="E527" s="12" t="s">
        <v>22</v>
      </c>
      <c r="F527" s="12" t="s">
        <v>68</v>
      </c>
      <c r="G527" s="12" t="s">
        <v>94</v>
      </c>
      <c r="H527" s="19">
        <v>44255</v>
      </c>
      <c r="I527" s="12" t="s">
        <v>57</v>
      </c>
      <c r="J527" s="20">
        <v>142.66999999999999</v>
      </c>
      <c r="K527" s="12" t="s">
        <v>53</v>
      </c>
      <c r="L527" s="12" t="s">
        <v>150</v>
      </c>
      <c r="M527" s="12" t="s">
        <v>56</v>
      </c>
      <c r="N527" s="12" t="s">
        <v>143</v>
      </c>
      <c r="O527" s="12" t="s">
        <v>0</v>
      </c>
      <c r="P527" s="12" t="s">
        <v>96</v>
      </c>
      <c r="Q527" s="12" t="s">
        <v>0</v>
      </c>
      <c r="R527" s="12" t="s">
        <v>40</v>
      </c>
      <c r="S527" s="19">
        <v>44258</v>
      </c>
      <c r="T527" s="12">
        <v>2021</v>
      </c>
      <c r="U527" s="85" t="s">
        <v>334</v>
      </c>
      <c r="V527" s="87" t="str">
        <f>VLOOKUP($E527,[1]Accounts!$A:$B,2,FALSE)</f>
        <v>Miscellaneous Outside Services 2200</v>
      </c>
      <c r="W527" s="96" t="str">
        <f>VLOOKUP($B527,Services!$B:$E,3,FALSE)</f>
        <v xml:space="preserve">General Accounting </v>
      </c>
      <c r="X527" s="96" t="str">
        <f>VLOOKUP($B527,Services!$B:$E,4,FALSE)</f>
        <v>O&amp;M less purchased gas expense</v>
      </c>
    </row>
    <row r="528" spans="1:24" ht="14.4" x14ac:dyDescent="0.25">
      <c r="A528" s="12" t="s">
        <v>59</v>
      </c>
      <c r="B528" s="12" t="s">
        <v>136</v>
      </c>
      <c r="C528" s="12" t="s">
        <v>180</v>
      </c>
      <c r="D528" s="12" t="s">
        <v>124</v>
      </c>
      <c r="E528" s="12" t="s">
        <v>22</v>
      </c>
      <c r="F528" s="12" t="s">
        <v>68</v>
      </c>
      <c r="G528" s="12" t="s">
        <v>94</v>
      </c>
      <c r="H528" s="19">
        <v>44255</v>
      </c>
      <c r="I528" s="12" t="s">
        <v>57</v>
      </c>
      <c r="J528" s="20">
        <v>142.66999999999999</v>
      </c>
      <c r="K528" s="12" t="s">
        <v>53</v>
      </c>
      <c r="L528" s="12" t="s">
        <v>150</v>
      </c>
      <c r="M528" s="12" t="s">
        <v>56</v>
      </c>
      <c r="N528" s="12" t="s">
        <v>143</v>
      </c>
      <c r="O528" s="12" t="s">
        <v>0</v>
      </c>
      <c r="P528" s="12" t="s">
        <v>96</v>
      </c>
      <c r="Q528" s="12" t="s">
        <v>0</v>
      </c>
      <c r="R528" s="12" t="s">
        <v>40</v>
      </c>
      <c r="S528" s="19">
        <v>44258</v>
      </c>
      <c r="T528" s="12">
        <v>2021</v>
      </c>
      <c r="U528" s="85" t="s">
        <v>334</v>
      </c>
      <c r="V528" s="87" t="str">
        <f>VLOOKUP($E528,[1]Accounts!$A:$B,2,FALSE)</f>
        <v>Miscellaneous Outside Services 2200</v>
      </c>
      <c r="W528" s="96" t="str">
        <f>VLOOKUP($B528,Services!$B:$E,3,FALSE)</f>
        <v xml:space="preserve">General Accounting </v>
      </c>
      <c r="X528" s="96" t="str">
        <f>VLOOKUP($B528,Services!$B:$E,4,FALSE)</f>
        <v>O&amp;M less purchased gas expense</v>
      </c>
    </row>
    <row r="529" spans="1:24" ht="14.4" x14ac:dyDescent="0.25">
      <c r="A529" s="12" t="s">
        <v>59</v>
      </c>
      <c r="B529" s="12" t="s">
        <v>136</v>
      </c>
      <c r="C529" s="12" t="s">
        <v>179</v>
      </c>
      <c r="D529" s="12" t="s">
        <v>124</v>
      </c>
      <c r="E529" s="12" t="s">
        <v>22</v>
      </c>
      <c r="F529" s="12" t="s">
        <v>156</v>
      </c>
      <c r="G529" s="12" t="s">
        <v>94</v>
      </c>
      <c r="H529" s="19">
        <v>44255</v>
      </c>
      <c r="I529" s="12" t="s">
        <v>60</v>
      </c>
      <c r="J529" s="20">
        <v>-142.66999999999999</v>
      </c>
      <c r="K529" s="12" t="s">
        <v>53</v>
      </c>
      <c r="L529" s="12" t="s">
        <v>150</v>
      </c>
      <c r="M529" s="12" t="s">
        <v>56</v>
      </c>
      <c r="N529" s="12" t="s">
        <v>143</v>
      </c>
      <c r="O529" s="12" t="s">
        <v>0</v>
      </c>
      <c r="P529" s="12" t="s">
        <v>178</v>
      </c>
      <c r="Q529" s="12" t="s">
        <v>0</v>
      </c>
      <c r="R529" s="12" t="s">
        <v>40</v>
      </c>
      <c r="S529" s="19">
        <v>44259</v>
      </c>
      <c r="T529" s="12">
        <v>2021</v>
      </c>
      <c r="U529" s="85" t="s">
        <v>334</v>
      </c>
      <c r="V529" s="87" t="str">
        <f>VLOOKUP($E529,[1]Accounts!$A:$B,2,FALSE)</f>
        <v>Miscellaneous Outside Services 2200</v>
      </c>
      <c r="W529" s="96" t="str">
        <f>VLOOKUP($B529,Services!$B:$E,3,FALSE)</f>
        <v xml:space="preserve">General Accounting </v>
      </c>
      <c r="X529" s="96" t="str">
        <f>VLOOKUP($B529,Services!$B:$E,4,FALSE)</f>
        <v>O&amp;M less purchased gas expense</v>
      </c>
    </row>
    <row r="530" spans="1:24" ht="14.4" x14ac:dyDescent="0.25">
      <c r="A530" s="12" t="s">
        <v>59</v>
      </c>
      <c r="B530" s="12" t="s">
        <v>136</v>
      </c>
      <c r="C530" s="12" t="s">
        <v>172</v>
      </c>
      <c r="D530" s="12" t="s">
        <v>124</v>
      </c>
      <c r="E530" s="12" t="s">
        <v>22</v>
      </c>
      <c r="F530" s="12" t="s">
        <v>68</v>
      </c>
      <c r="G530" s="12" t="s">
        <v>95</v>
      </c>
      <c r="H530" s="19">
        <v>44286</v>
      </c>
      <c r="I530" s="12" t="s">
        <v>57</v>
      </c>
      <c r="J530" s="20">
        <v>104.36</v>
      </c>
      <c r="K530" s="12" t="s">
        <v>53</v>
      </c>
      <c r="L530" s="12" t="s">
        <v>150</v>
      </c>
      <c r="M530" s="12" t="s">
        <v>56</v>
      </c>
      <c r="N530" s="12" t="s">
        <v>143</v>
      </c>
      <c r="O530" s="12" t="s">
        <v>0</v>
      </c>
      <c r="P530" s="12" t="s">
        <v>96</v>
      </c>
      <c r="Q530" s="12" t="s">
        <v>0</v>
      </c>
      <c r="R530" s="12" t="s">
        <v>40</v>
      </c>
      <c r="S530" s="19">
        <v>44292</v>
      </c>
      <c r="T530" s="12">
        <v>2021</v>
      </c>
      <c r="U530" s="85" t="s">
        <v>334</v>
      </c>
      <c r="V530" s="87" t="str">
        <f>VLOOKUP($E530,[1]Accounts!$A:$B,2,FALSE)</f>
        <v>Miscellaneous Outside Services 2200</v>
      </c>
      <c r="W530" s="96" t="str">
        <f>VLOOKUP($B530,Services!$B:$E,3,FALSE)</f>
        <v xml:space="preserve">General Accounting </v>
      </c>
      <c r="X530" s="96" t="str">
        <f>VLOOKUP($B530,Services!$B:$E,4,FALSE)</f>
        <v>O&amp;M less purchased gas expense</v>
      </c>
    </row>
    <row r="531" spans="1:24" ht="14.4" x14ac:dyDescent="0.25">
      <c r="A531" s="12" t="s">
        <v>59</v>
      </c>
      <c r="B531" s="12" t="s">
        <v>126</v>
      </c>
      <c r="C531" s="12" t="s">
        <v>172</v>
      </c>
      <c r="D531" s="12" t="s">
        <v>124</v>
      </c>
      <c r="E531" s="12" t="s">
        <v>22</v>
      </c>
      <c r="F531" s="12" t="s">
        <v>68</v>
      </c>
      <c r="G531" s="12" t="s">
        <v>95</v>
      </c>
      <c r="H531" s="19">
        <v>44286</v>
      </c>
      <c r="I531" s="12" t="s">
        <v>57</v>
      </c>
      <c r="J531" s="20">
        <v>1310.45</v>
      </c>
      <c r="K531" s="12" t="s">
        <v>53</v>
      </c>
      <c r="L531" s="12" t="s">
        <v>150</v>
      </c>
      <c r="M531" s="12" t="s">
        <v>56</v>
      </c>
      <c r="N531" s="12" t="s">
        <v>69</v>
      </c>
      <c r="O531" s="12" t="s">
        <v>0</v>
      </c>
      <c r="P531" s="12" t="s">
        <v>96</v>
      </c>
      <c r="Q531" s="12" t="s">
        <v>0</v>
      </c>
      <c r="R531" s="12" t="s">
        <v>40</v>
      </c>
      <c r="S531" s="19">
        <v>44292</v>
      </c>
      <c r="T531" s="12">
        <v>2021</v>
      </c>
      <c r="U531" s="85" t="s">
        <v>334</v>
      </c>
      <c r="V531" s="87" t="str">
        <f>VLOOKUP($E531,[1]Accounts!$A:$B,2,FALSE)</f>
        <v>Miscellaneous Outside Services 2200</v>
      </c>
      <c r="W531" s="96" t="str">
        <f>VLOOKUP($B531,Services!$B:$E,3,FALSE)</f>
        <v xml:space="preserve">Information Technology Applications </v>
      </c>
      <c r="X531" s="96" t="str">
        <f>VLOOKUP($B531,Services!$B:$E,4,FALSE)</f>
        <v>Customers and Users (50/50)</v>
      </c>
    </row>
    <row r="532" spans="1:24" ht="14.4" x14ac:dyDescent="0.25">
      <c r="A532" s="12" t="s">
        <v>59</v>
      </c>
      <c r="B532" s="12" t="s">
        <v>136</v>
      </c>
      <c r="C532" s="12" t="s">
        <v>182</v>
      </c>
      <c r="D532" s="12" t="s">
        <v>124</v>
      </c>
      <c r="E532" s="12" t="s">
        <v>25</v>
      </c>
      <c r="F532" s="12" t="s">
        <v>68</v>
      </c>
      <c r="G532" s="12" t="s">
        <v>93</v>
      </c>
      <c r="H532" s="19">
        <v>44227</v>
      </c>
      <c r="I532" s="12" t="s">
        <v>60</v>
      </c>
      <c r="J532" s="20">
        <v>-5.12</v>
      </c>
      <c r="K532" s="12" t="s">
        <v>53</v>
      </c>
      <c r="L532" s="12" t="s">
        <v>26</v>
      </c>
      <c r="M532" s="12" t="s">
        <v>56</v>
      </c>
      <c r="N532" s="12" t="s">
        <v>143</v>
      </c>
      <c r="O532" s="12" t="s">
        <v>0</v>
      </c>
      <c r="P532" s="12" t="s">
        <v>96</v>
      </c>
      <c r="Q532" s="12" t="s">
        <v>0</v>
      </c>
      <c r="R532" s="12" t="s">
        <v>3</v>
      </c>
      <c r="S532" s="19">
        <v>44236</v>
      </c>
      <c r="T532" s="12">
        <v>2021</v>
      </c>
      <c r="U532" s="85" t="s">
        <v>334</v>
      </c>
      <c r="V532" s="87" t="str">
        <f>VLOOKUP($E532,[1]Accounts!$A:$B,2,FALSE)</f>
        <v>Miscellaneous Materials &amp; Supplies-2200</v>
      </c>
      <c r="W532" s="96" t="str">
        <f>VLOOKUP($B532,Services!$B:$E,3,FALSE)</f>
        <v xml:space="preserve">General Accounting </v>
      </c>
      <c r="X532" s="96" t="str">
        <f>VLOOKUP($B532,Services!$B:$E,4,FALSE)</f>
        <v>O&amp;M less purchased gas expense</v>
      </c>
    </row>
    <row r="533" spans="1:24" ht="14.4" x14ac:dyDescent="0.25">
      <c r="A533" s="12" t="s">
        <v>59</v>
      </c>
      <c r="B533" s="12" t="s">
        <v>132</v>
      </c>
      <c r="C533" s="12" t="s">
        <v>182</v>
      </c>
      <c r="D533" s="12" t="s">
        <v>124</v>
      </c>
      <c r="E533" s="12" t="s">
        <v>25</v>
      </c>
      <c r="F533" s="12" t="s">
        <v>68</v>
      </c>
      <c r="G533" s="12" t="s">
        <v>93</v>
      </c>
      <c r="H533" s="19">
        <v>44227</v>
      </c>
      <c r="I533" s="12" t="s">
        <v>57</v>
      </c>
      <c r="J533" s="20">
        <v>5.4</v>
      </c>
      <c r="K533" s="12" t="s">
        <v>53</v>
      </c>
      <c r="L533" s="12" t="s">
        <v>26</v>
      </c>
      <c r="M533" s="12" t="s">
        <v>56</v>
      </c>
      <c r="N533" s="12" t="s">
        <v>142</v>
      </c>
      <c r="O533" s="12" t="s">
        <v>0</v>
      </c>
      <c r="P533" s="12" t="s">
        <v>96</v>
      </c>
      <c r="Q533" s="12" t="s">
        <v>0</v>
      </c>
      <c r="R533" s="12" t="s">
        <v>40</v>
      </c>
      <c r="S533" s="19">
        <v>44236</v>
      </c>
      <c r="T533" s="12">
        <v>2021</v>
      </c>
      <c r="U533" s="85" t="s">
        <v>334</v>
      </c>
      <c r="V533" s="87" t="str">
        <f>VLOOKUP($E533,[1]Accounts!$A:$B,2,FALSE)</f>
        <v>Miscellaneous Materials &amp; Supplies-2200</v>
      </c>
      <c r="W533" s="96" t="str">
        <f>VLOOKUP($B533,Services!$B:$E,3,FALSE)</f>
        <v xml:space="preserve">Accounts Payable </v>
      </c>
      <c r="X533" s="96" t="str">
        <f>VLOOKUP($B533,Services!$B:$E,4,FALSE)</f>
        <v>Accounts Payable documents processed</v>
      </c>
    </row>
    <row r="534" spans="1:24" ht="14.4" x14ac:dyDescent="0.25">
      <c r="A534" s="12" t="s">
        <v>59</v>
      </c>
      <c r="B534" s="12" t="s">
        <v>177</v>
      </c>
      <c r="C534" s="12" t="s">
        <v>182</v>
      </c>
      <c r="D534" s="12" t="s">
        <v>124</v>
      </c>
      <c r="E534" s="12" t="s">
        <v>25</v>
      </c>
      <c r="F534" s="12" t="s">
        <v>68</v>
      </c>
      <c r="G534" s="12" t="s">
        <v>93</v>
      </c>
      <c r="H534" s="19">
        <v>44227</v>
      </c>
      <c r="I534" s="12" t="s">
        <v>60</v>
      </c>
      <c r="J534" s="20">
        <v>-140.44999999999999</v>
      </c>
      <c r="K534" s="12" t="s">
        <v>53</v>
      </c>
      <c r="L534" s="12" t="s">
        <v>26</v>
      </c>
      <c r="M534" s="12" t="s">
        <v>56</v>
      </c>
      <c r="N534" s="12" t="s">
        <v>185</v>
      </c>
      <c r="O534" s="12" t="s">
        <v>0</v>
      </c>
      <c r="P534" s="12" t="s">
        <v>96</v>
      </c>
      <c r="Q534" s="12" t="s">
        <v>0</v>
      </c>
      <c r="R534" s="12" t="s">
        <v>3</v>
      </c>
      <c r="S534" s="19">
        <v>44236</v>
      </c>
      <c r="T534" s="12">
        <v>2021</v>
      </c>
      <c r="U534" s="85" t="s">
        <v>334</v>
      </c>
      <c r="V534" s="87" t="str">
        <f>VLOOKUP($E534,[1]Accounts!$A:$B,2,FALSE)</f>
        <v>Miscellaneous Materials &amp; Supplies-2200</v>
      </c>
      <c r="W534" s="96" t="str">
        <f>VLOOKUP($B534,Services!$B:$E,3,FALSE)</f>
        <v xml:space="preserve">Billing Services </v>
      </c>
      <c r="X534" s="96" t="str">
        <f>VLOOKUP($B534,Services!$B:$E,4,FALSE)</f>
        <v>Customers</v>
      </c>
    </row>
    <row r="535" spans="1:24" ht="14.4" x14ac:dyDescent="0.25">
      <c r="A535" s="12" t="s">
        <v>59</v>
      </c>
      <c r="B535" s="12" t="s">
        <v>126</v>
      </c>
      <c r="C535" s="12" t="s">
        <v>182</v>
      </c>
      <c r="D535" s="12" t="s">
        <v>124</v>
      </c>
      <c r="E535" s="12" t="s">
        <v>25</v>
      </c>
      <c r="F535" s="12" t="s">
        <v>68</v>
      </c>
      <c r="G535" s="12" t="s">
        <v>93</v>
      </c>
      <c r="H535" s="19">
        <v>44227</v>
      </c>
      <c r="I535" s="12" t="s">
        <v>60</v>
      </c>
      <c r="J535" s="20">
        <v>-39.799999999999997</v>
      </c>
      <c r="K535" s="12" t="s">
        <v>53</v>
      </c>
      <c r="L535" s="12" t="s">
        <v>26</v>
      </c>
      <c r="M535" s="12" t="s">
        <v>56</v>
      </c>
      <c r="N535" s="12" t="s">
        <v>69</v>
      </c>
      <c r="O535" s="12" t="s">
        <v>0</v>
      </c>
      <c r="P535" s="12" t="s">
        <v>96</v>
      </c>
      <c r="Q535" s="12" t="s">
        <v>0</v>
      </c>
      <c r="R535" s="12" t="s">
        <v>3</v>
      </c>
      <c r="S535" s="19">
        <v>44236</v>
      </c>
      <c r="T535" s="12">
        <v>2021</v>
      </c>
      <c r="U535" s="85" t="s">
        <v>334</v>
      </c>
      <c r="V535" s="87" t="str">
        <f>VLOOKUP($E535,[1]Accounts!$A:$B,2,FALSE)</f>
        <v>Miscellaneous Materials &amp; Supplies-2200</v>
      </c>
      <c r="W535" s="96" t="str">
        <f>VLOOKUP($B535,Services!$B:$E,3,FALSE)</f>
        <v xml:space="preserve">Information Technology Applications </v>
      </c>
      <c r="X535" s="96" t="str">
        <f>VLOOKUP($B535,Services!$B:$E,4,FALSE)</f>
        <v>Customers and Users (50/50)</v>
      </c>
    </row>
    <row r="536" spans="1:24" ht="14.4" x14ac:dyDescent="0.25">
      <c r="A536" s="12" t="s">
        <v>59</v>
      </c>
      <c r="B536" s="12" t="s">
        <v>173</v>
      </c>
      <c r="C536" s="12" t="s">
        <v>182</v>
      </c>
      <c r="D536" s="12" t="s">
        <v>124</v>
      </c>
      <c r="E536" s="12" t="s">
        <v>25</v>
      </c>
      <c r="F536" s="12" t="s">
        <v>68</v>
      </c>
      <c r="G536" s="12" t="s">
        <v>93</v>
      </c>
      <c r="H536" s="19">
        <v>44227</v>
      </c>
      <c r="I536" s="12" t="s">
        <v>60</v>
      </c>
      <c r="J536" s="20">
        <v>-43.33</v>
      </c>
      <c r="K536" s="12" t="s">
        <v>53</v>
      </c>
      <c r="L536" s="12" t="s">
        <v>26</v>
      </c>
      <c r="M536" s="12" t="s">
        <v>56</v>
      </c>
      <c r="N536" s="12" t="s">
        <v>70</v>
      </c>
      <c r="O536" s="12" t="s">
        <v>0</v>
      </c>
      <c r="P536" s="12" t="s">
        <v>96</v>
      </c>
      <c r="Q536" s="12" t="s">
        <v>0</v>
      </c>
      <c r="R536" s="12" t="s">
        <v>3</v>
      </c>
      <c r="S536" s="19">
        <v>44236</v>
      </c>
      <c r="T536" s="12">
        <v>2021</v>
      </c>
      <c r="U536" s="85" t="s">
        <v>334</v>
      </c>
      <c r="V536" s="87" t="str">
        <f>VLOOKUP($E536,[1]Accounts!$A:$B,2,FALSE)</f>
        <v>Miscellaneous Materials &amp; Supplies-2200</v>
      </c>
      <c r="W536" s="96" t="str">
        <f>VLOOKUP($B536,Services!$B:$E,3,FALSE)</f>
        <v xml:space="preserve">Executive </v>
      </c>
      <c r="X536" s="96" t="str">
        <f>VLOOKUP($B536,Services!$B:$E,4,FALSE)</f>
        <v>O&amp;M less purchased gas expense; capex</v>
      </c>
    </row>
    <row r="537" spans="1:24" ht="14.4" x14ac:dyDescent="0.25">
      <c r="A537" s="12" t="s">
        <v>59</v>
      </c>
      <c r="B537" s="12" t="s">
        <v>132</v>
      </c>
      <c r="C537" s="12" t="s">
        <v>181</v>
      </c>
      <c r="D537" s="12" t="s">
        <v>124</v>
      </c>
      <c r="E537" s="12" t="s">
        <v>25</v>
      </c>
      <c r="F537" s="12" t="s">
        <v>68</v>
      </c>
      <c r="G537" s="12" t="s">
        <v>94</v>
      </c>
      <c r="H537" s="19">
        <v>44255</v>
      </c>
      <c r="I537" s="12" t="s">
        <v>57</v>
      </c>
      <c r="J537" s="20">
        <v>12.36</v>
      </c>
      <c r="K537" s="12" t="s">
        <v>53</v>
      </c>
      <c r="L537" s="12" t="s">
        <v>26</v>
      </c>
      <c r="M537" s="12" t="s">
        <v>56</v>
      </c>
      <c r="N537" s="12" t="s">
        <v>142</v>
      </c>
      <c r="O537" s="12" t="s">
        <v>0</v>
      </c>
      <c r="P537" s="12" t="s">
        <v>96</v>
      </c>
      <c r="Q537" s="12" t="s">
        <v>0</v>
      </c>
      <c r="R537" s="12" t="s">
        <v>40</v>
      </c>
      <c r="S537" s="19">
        <v>44258</v>
      </c>
      <c r="T537" s="12">
        <v>2021</v>
      </c>
      <c r="U537" s="85" t="s">
        <v>334</v>
      </c>
      <c r="V537" s="87" t="str">
        <f>VLOOKUP($E537,[1]Accounts!$A:$B,2,FALSE)</f>
        <v>Miscellaneous Materials &amp; Supplies-2200</v>
      </c>
      <c r="W537" s="96" t="str">
        <f>VLOOKUP($B537,Services!$B:$E,3,FALSE)</f>
        <v xml:space="preserve">Accounts Payable </v>
      </c>
      <c r="X537" s="96" t="str">
        <f>VLOOKUP($B537,Services!$B:$E,4,FALSE)</f>
        <v>Accounts Payable documents processed</v>
      </c>
    </row>
    <row r="538" spans="1:24" ht="14.4" x14ac:dyDescent="0.25">
      <c r="A538" s="12" t="s">
        <v>59</v>
      </c>
      <c r="B538" s="12" t="s">
        <v>126</v>
      </c>
      <c r="C538" s="12" t="s">
        <v>181</v>
      </c>
      <c r="D538" s="12" t="s">
        <v>124</v>
      </c>
      <c r="E538" s="12" t="s">
        <v>25</v>
      </c>
      <c r="F538" s="12" t="s">
        <v>68</v>
      </c>
      <c r="G538" s="12" t="s">
        <v>94</v>
      </c>
      <c r="H538" s="19">
        <v>44255</v>
      </c>
      <c r="I538" s="12" t="s">
        <v>57</v>
      </c>
      <c r="J538" s="20">
        <v>20.88</v>
      </c>
      <c r="K538" s="12" t="s">
        <v>53</v>
      </c>
      <c r="L538" s="12" t="s">
        <v>26</v>
      </c>
      <c r="M538" s="12" t="s">
        <v>56</v>
      </c>
      <c r="N538" s="12" t="s">
        <v>69</v>
      </c>
      <c r="O538" s="12" t="s">
        <v>0</v>
      </c>
      <c r="P538" s="12" t="s">
        <v>96</v>
      </c>
      <c r="Q538" s="12" t="s">
        <v>0</v>
      </c>
      <c r="R538" s="12" t="s">
        <v>40</v>
      </c>
      <c r="S538" s="19">
        <v>44258</v>
      </c>
      <c r="T538" s="12">
        <v>2021</v>
      </c>
      <c r="U538" s="85" t="s">
        <v>334</v>
      </c>
      <c r="V538" s="87" t="str">
        <f>VLOOKUP($E538,[1]Accounts!$A:$B,2,FALSE)</f>
        <v>Miscellaneous Materials &amp; Supplies-2200</v>
      </c>
      <c r="W538" s="96" t="str">
        <f>VLOOKUP($B538,Services!$B:$E,3,FALSE)</f>
        <v xml:space="preserve">Information Technology Applications </v>
      </c>
      <c r="X538" s="96" t="str">
        <f>VLOOKUP($B538,Services!$B:$E,4,FALSE)</f>
        <v>Customers and Users (50/50)</v>
      </c>
    </row>
    <row r="539" spans="1:24" ht="14.4" x14ac:dyDescent="0.25">
      <c r="A539" s="12" t="s">
        <v>59</v>
      </c>
      <c r="B539" s="12" t="s">
        <v>173</v>
      </c>
      <c r="C539" s="12" t="s">
        <v>181</v>
      </c>
      <c r="D539" s="12" t="s">
        <v>124</v>
      </c>
      <c r="E539" s="12" t="s">
        <v>25</v>
      </c>
      <c r="F539" s="12" t="s">
        <v>68</v>
      </c>
      <c r="G539" s="12" t="s">
        <v>94</v>
      </c>
      <c r="H539" s="19">
        <v>44255</v>
      </c>
      <c r="I539" s="12" t="s">
        <v>57</v>
      </c>
      <c r="J539" s="20">
        <v>3.44</v>
      </c>
      <c r="K539" s="12" t="s">
        <v>53</v>
      </c>
      <c r="L539" s="12" t="s">
        <v>26</v>
      </c>
      <c r="M539" s="12" t="s">
        <v>56</v>
      </c>
      <c r="N539" s="12" t="s">
        <v>70</v>
      </c>
      <c r="O539" s="12" t="s">
        <v>0</v>
      </c>
      <c r="P539" s="12" t="s">
        <v>96</v>
      </c>
      <c r="Q539" s="12" t="s">
        <v>0</v>
      </c>
      <c r="R539" s="12" t="s">
        <v>40</v>
      </c>
      <c r="S539" s="19">
        <v>44258</v>
      </c>
      <c r="T539" s="12">
        <v>2021</v>
      </c>
      <c r="U539" s="85" t="s">
        <v>334</v>
      </c>
      <c r="V539" s="87" t="str">
        <f>VLOOKUP($E539,[1]Accounts!$A:$B,2,FALSE)</f>
        <v>Miscellaneous Materials &amp; Supplies-2200</v>
      </c>
      <c r="W539" s="96" t="str">
        <f>VLOOKUP($B539,Services!$B:$E,3,FALSE)</f>
        <v xml:space="preserve">Executive </v>
      </c>
      <c r="X539" s="96" t="str">
        <f>VLOOKUP($B539,Services!$B:$E,4,FALSE)</f>
        <v>O&amp;M less purchased gas expense; capex</v>
      </c>
    </row>
    <row r="540" spans="1:24" ht="14.4" x14ac:dyDescent="0.25">
      <c r="A540" s="12" t="s">
        <v>59</v>
      </c>
      <c r="B540" s="12" t="s">
        <v>132</v>
      </c>
      <c r="C540" s="12" t="s">
        <v>180</v>
      </c>
      <c r="D540" s="12" t="s">
        <v>124</v>
      </c>
      <c r="E540" s="12" t="s">
        <v>25</v>
      </c>
      <c r="F540" s="12" t="s">
        <v>68</v>
      </c>
      <c r="G540" s="12" t="s">
        <v>94</v>
      </c>
      <c r="H540" s="19">
        <v>44255</v>
      </c>
      <c r="I540" s="12" t="s">
        <v>57</v>
      </c>
      <c r="J540" s="20">
        <v>12.36</v>
      </c>
      <c r="K540" s="12" t="s">
        <v>53</v>
      </c>
      <c r="L540" s="12" t="s">
        <v>26</v>
      </c>
      <c r="M540" s="12" t="s">
        <v>56</v>
      </c>
      <c r="N540" s="12" t="s">
        <v>142</v>
      </c>
      <c r="O540" s="12" t="s">
        <v>0</v>
      </c>
      <c r="P540" s="12" t="s">
        <v>96</v>
      </c>
      <c r="Q540" s="12" t="s">
        <v>0</v>
      </c>
      <c r="R540" s="12" t="s">
        <v>40</v>
      </c>
      <c r="S540" s="19">
        <v>44258</v>
      </c>
      <c r="T540" s="12">
        <v>2021</v>
      </c>
      <c r="U540" s="85" t="s">
        <v>334</v>
      </c>
      <c r="V540" s="87" t="str">
        <f>VLOOKUP($E540,[1]Accounts!$A:$B,2,FALSE)</f>
        <v>Miscellaneous Materials &amp; Supplies-2200</v>
      </c>
      <c r="W540" s="96" t="str">
        <f>VLOOKUP($B540,Services!$B:$E,3,FALSE)</f>
        <v xml:space="preserve">Accounts Payable </v>
      </c>
      <c r="X540" s="96" t="str">
        <f>VLOOKUP($B540,Services!$B:$E,4,FALSE)</f>
        <v>Accounts Payable documents processed</v>
      </c>
    </row>
    <row r="541" spans="1:24" ht="14.4" x14ac:dyDescent="0.25">
      <c r="A541" s="12" t="s">
        <v>59</v>
      </c>
      <c r="B541" s="12" t="s">
        <v>126</v>
      </c>
      <c r="C541" s="12" t="s">
        <v>180</v>
      </c>
      <c r="D541" s="12" t="s">
        <v>124</v>
      </c>
      <c r="E541" s="12" t="s">
        <v>25</v>
      </c>
      <c r="F541" s="12" t="s">
        <v>68</v>
      </c>
      <c r="G541" s="12" t="s">
        <v>94</v>
      </c>
      <c r="H541" s="19">
        <v>44255</v>
      </c>
      <c r="I541" s="12" t="s">
        <v>57</v>
      </c>
      <c r="J541" s="20">
        <v>20.88</v>
      </c>
      <c r="K541" s="12" t="s">
        <v>53</v>
      </c>
      <c r="L541" s="12" t="s">
        <v>26</v>
      </c>
      <c r="M541" s="12" t="s">
        <v>56</v>
      </c>
      <c r="N541" s="12" t="s">
        <v>69</v>
      </c>
      <c r="O541" s="12" t="s">
        <v>0</v>
      </c>
      <c r="P541" s="12" t="s">
        <v>96</v>
      </c>
      <c r="Q541" s="12" t="s">
        <v>0</v>
      </c>
      <c r="R541" s="12" t="s">
        <v>40</v>
      </c>
      <c r="S541" s="19">
        <v>44258</v>
      </c>
      <c r="T541" s="12">
        <v>2021</v>
      </c>
      <c r="U541" s="85" t="s">
        <v>334</v>
      </c>
      <c r="V541" s="87" t="str">
        <f>VLOOKUP($E541,[1]Accounts!$A:$B,2,FALSE)</f>
        <v>Miscellaneous Materials &amp; Supplies-2200</v>
      </c>
      <c r="W541" s="96" t="str">
        <f>VLOOKUP($B541,Services!$B:$E,3,FALSE)</f>
        <v xml:space="preserve">Information Technology Applications </v>
      </c>
      <c r="X541" s="96" t="str">
        <f>VLOOKUP($B541,Services!$B:$E,4,FALSE)</f>
        <v>Customers and Users (50/50)</v>
      </c>
    </row>
    <row r="542" spans="1:24" ht="14.4" x14ac:dyDescent="0.25">
      <c r="A542" s="12" t="s">
        <v>59</v>
      </c>
      <c r="B542" s="12" t="s">
        <v>173</v>
      </c>
      <c r="C542" s="12" t="s">
        <v>180</v>
      </c>
      <c r="D542" s="12" t="s">
        <v>124</v>
      </c>
      <c r="E542" s="12" t="s">
        <v>25</v>
      </c>
      <c r="F542" s="12" t="s">
        <v>68</v>
      </c>
      <c r="G542" s="12" t="s">
        <v>94</v>
      </c>
      <c r="H542" s="19">
        <v>44255</v>
      </c>
      <c r="I542" s="12" t="s">
        <v>57</v>
      </c>
      <c r="J542" s="20">
        <v>3.44</v>
      </c>
      <c r="K542" s="12" t="s">
        <v>53</v>
      </c>
      <c r="L542" s="12" t="s">
        <v>26</v>
      </c>
      <c r="M542" s="12" t="s">
        <v>56</v>
      </c>
      <c r="N542" s="12" t="s">
        <v>70</v>
      </c>
      <c r="O542" s="12" t="s">
        <v>0</v>
      </c>
      <c r="P542" s="12" t="s">
        <v>96</v>
      </c>
      <c r="Q542" s="12" t="s">
        <v>0</v>
      </c>
      <c r="R542" s="12" t="s">
        <v>40</v>
      </c>
      <c r="S542" s="19">
        <v>44258</v>
      </c>
      <c r="T542" s="12">
        <v>2021</v>
      </c>
      <c r="U542" s="85" t="s">
        <v>334</v>
      </c>
      <c r="V542" s="87" t="str">
        <f>VLOOKUP($E542,[1]Accounts!$A:$B,2,FALSE)</f>
        <v>Miscellaneous Materials &amp; Supplies-2200</v>
      </c>
      <c r="W542" s="96" t="str">
        <f>VLOOKUP($B542,Services!$B:$E,3,FALSE)</f>
        <v xml:space="preserve">Executive </v>
      </c>
      <c r="X542" s="96" t="str">
        <f>VLOOKUP($B542,Services!$B:$E,4,FALSE)</f>
        <v>O&amp;M less purchased gas expense; capex</v>
      </c>
    </row>
    <row r="543" spans="1:24" ht="14.4" x14ac:dyDescent="0.25">
      <c r="A543" s="12" t="s">
        <v>59</v>
      </c>
      <c r="B543" s="12" t="s">
        <v>132</v>
      </c>
      <c r="C543" s="12" t="s">
        <v>179</v>
      </c>
      <c r="D543" s="12" t="s">
        <v>124</v>
      </c>
      <c r="E543" s="12" t="s">
        <v>25</v>
      </c>
      <c r="F543" s="12" t="s">
        <v>156</v>
      </c>
      <c r="G543" s="12" t="s">
        <v>94</v>
      </c>
      <c r="H543" s="19">
        <v>44255</v>
      </c>
      <c r="I543" s="12" t="s">
        <v>60</v>
      </c>
      <c r="J543" s="20">
        <v>-12.36</v>
      </c>
      <c r="K543" s="12" t="s">
        <v>53</v>
      </c>
      <c r="L543" s="12" t="s">
        <v>26</v>
      </c>
      <c r="M543" s="12" t="s">
        <v>56</v>
      </c>
      <c r="N543" s="12" t="s">
        <v>142</v>
      </c>
      <c r="O543" s="12" t="s">
        <v>0</v>
      </c>
      <c r="P543" s="12" t="s">
        <v>178</v>
      </c>
      <c r="Q543" s="12" t="s">
        <v>0</v>
      </c>
      <c r="R543" s="12" t="s">
        <v>40</v>
      </c>
      <c r="S543" s="19">
        <v>44259</v>
      </c>
      <c r="T543" s="12">
        <v>2021</v>
      </c>
      <c r="U543" s="85" t="s">
        <v>334</v>
      </c>
      <c r="V543" s="87" t="str">
        <f>VLOOKUP($E543,[1]Accounts!$A:$B,2,FALSE)</f>
        <v>Miscellaneous Materials &amp; Supplies-2200</v>
      </c>
      <c r="W543" s="96" t="str">
        <f>VLOOKUP($B543,Services!$B:$E,3,FALSE)</f>
        <v xml:space="preserve">Accounts Payable </v>
      </c>
      <c r="X543" s="96" t="str">
        <f>VLOOKUP($B543,Services!$B:$E,4,FALSE)</f>
        <v>Accounts Payable documents processed</v>
      </c>
    </row>
    <row r="544" spans="1:24" ht="14.4" x14ac:dyDescent="0.25">
      <c r="A544" s="12" t="s">
        <v>59</v>
      </c>
      <c r="B544" s="12" t="s">
        <v>126</v>
      </c>
      <c r="C544" s="12" t="s">
        <v>179</v>
      </c>
      <c r="D544" s="12" t="s">
        <v>124</v>
      </c>
      <c r="E544" s="12" t="s">
        <v>25</v>
      </c>
      <c r="F544" s="12" t="s">
        <v>156</v>
      </c>
      <c r="G544" s="12" t="s">
        <v>94</v>
      </c>
      <c r="H544" s="19">
        <v>44255</v>
      </c>
      <c r="I544" s="12" t="s">
        <v>60</v>
      </c>
      <c r="J544" s="20">
        <v>-20.88</v>
      </c>
      <c r="K544" s="12" t="s">
        <v>53</v>
      </c>
      <c r="L544" s="12" t="s">
        <v>26</v>
      </c>
      <c r="M544" s="12" t="s">
        <v>56</v>
      </c>
      <c r="N544" s="12" t="s">
        <v>69</v>
      </c>
      <c r="O544" s="12" t="s">
        <v>0</v>
      </c>
      <c r="P544" s="12" t="s">
        <v>178</v>
      </c>
      <c r="Q544" s="12" t="s">
        <v>0</v>
      </c>
      <c r="R544" s="12" t="s">
        <v>40</v>
      </c>
      <c r="S544" s="19">
        <v>44259</v>
      </c>
      <c r="T544" s="12">
        <v>2021</v>
      </c>
      <c r="U544" s="85" t="s">
        <v>334</v>
      </c>
      <c r="V544" s="87" t="str">
        <f>VLOOKUP($E544,[1]Accounts!$A:$B,2,FALSE)</f>
        <v>Miscellaneous Materials &amp; Supplies-2200</v>
      </c>
      <c r="W544" s="96" t="str">
        <f>VLOOKUP($B544,Services!$B:$E,3,FALSE)</f>
        <v xml:space="preserve">Information Technology Applications </v>
      </c>
      <c r="X544" s="96" t="str">
        <f>VLOOKUP($B544,Services!$B:$E,4,FALSE)</f>
        <v>Customers and Users (50/50)</v>
      </c>
    </row>
    <row r="545" spans="1:24" ht="14.4" x14ac:dyDescent="0.25">
      <c r="A545" s="12" t="s">
        <v>59</v>
      </c>
      <c r="B545" s="12" t="s">
        <v>173</v>
      </c>
      <c r="C545" s="12" t="s">
        <v>179</v>
      </c>
      <c r="D545" s="12" t="s">
        <v>124</v>
      </c>
      <c r="E545" s="12" t="s">
        <v>25</v>
      </c>
      <c r="F545" s="12" t="s">
        <v>156</v>
      </c>
      <c r="G545" s="12" t="s">
        <v>94</v>
      </c>
      <c r="H545" s="19">
        <v>44255</v>
      </c>
      <c r="I545" s="12" t="s">
        <v>60</v>
      </c>
      <c r="J545" s="20">
        <v>-3.44</v>
      </c>
      <c r="K545" s="12" t="s">
        <v>53</v>
      </c>
      <c r="L545" s="12" t="s">
        <v>26</v>
      </c>
      <c r="M545" s="12" t="s">
        <v>56</v>
      </c>
      <c r="N545" s="12" t="s">
        <v>70</v>
      </c>
      <c r="O545" s="12" t="s">
        <v>0</v>
      </c>
      <c r="P545" s="12" t="s">
        <v>178</v>
      </c>
      <c r="Q545" s="12" t="s">
        <v>0</v>
      </c>
      <c r="R545" s="12" t="s">
        <v>40</v>
      </c>
      <c r="S545" s="19">
        <v>44259</v>
      </c>
      <c r="T545" s="12">
        <v>2021</v>
      </c>
      <c r="U545" s="85" t="s">
        <v>334</v>
      </c>
      <c r="V545" s="87" t="str">
        <f>VLOOKUP($E545,[1]Accounts!$A:$B,2,FALSE)</f>
        <v>Miscellaneous Materials &amp; Supplies-2200</v>
      </c>
      <c r="W545" s="96" t="str">
        <f>VLOOKUP($B545,Services!$B:$E,3,FALSE)</f>
        <v xml:space="preserve">Executive </v>
      </c>
      <c r="X545" s="96" t="str">
        <f>VLOOKUP($B545,Services!$B:$E,4,FALSE)</f>
        <v>O&amp;M less purchased gas expense; capex</v>
      </c>
    </row>
    <row r="546" spans="1:24" ht="14.4" x14ac:dyDescent="0.25">
      <c r="A546" s="12" t="s">
        <v>59</v>
      </c>
      <c r="B546" s="12" t="s">
        <v>136</v>
      </c>
      <c r="C546" s="12" t="s">
        <v>172</v>
      </c>
      <c r="D546" s="12" t="s">
        <v>124</v>
      </c>
      <c r="E546" s="12" t="s">
        <v>25</v>
      </c>
      <c r="F546" s="12" t="s">
        <v>68</v>
      </c>
      <c r="G546" s="12" t="s">
        <v>95</v>
      </c>
      <c r="H546" s="19">
        <v>44286</v>
      </c>
      <c r="I546" s="12" t="s">
        <v>57</v>
      </c>
      <c r="J546" s="20">
        <v>3.72</v>
      </c>
      <c r="K546" s="12" t="s">
        <v>53</v>
      </c>
      <c r="L546" s="12" t="s">
        <v>26</v>
      </c>
      <c r="M546" s="12" t="s">
        <v>56</v>
      </c>
      <c r="N546" s="12" t="s">
        <v>143</v>
      </c>
      <c r="O546" s="12" t="s">
        <v>0</v>
      </c>
      <c r="P546" s="12" t="s">
        <v>96</v>
      </c>
      <c r="Q546" s="12" t="s">
        <v>0</v>
      </c>
      <c r="R546" s="12" t="s">
        <v>40</v>
      </c>
      <c r="S546" s="19">
        <v>44292</v>
      </c>
      <c r="T546" s="12">
        <v>2021</v>
      </c>
      <c r="U546" s="85" t="s">
        <v>334</v>
      </c>
      <c r="V546" s="87" t="str">
        <f>VLOOKUP($E546,[1]Accounts!$A:$B,2,FALSE)</f>
        <v>Miscellaneous Materials &amp; Supplies-2200</v>
      </c>
      <c r="W546" s="96" t="str">
        <f>VLOOKUP($B546,Services!$B:$E,3,FALSE)</f>
        <v xml:space="preserve">General Accounting </v>
      </c>
      <c r="X546" s="96" t="str">
        <f>VLOOKUP($B546,Services!$B:$E,4,FALSE)</f>
        <v>O&amp;M less purchased gas expense</v>
      </c>
    </row>
    <row r="547" spans="1:24" ht="14.4" x14ac:dyDescent="0.25">
      <c r="A547" s="12" t="s">
        <v>59</v>
      </c>
      <c r="B547" s="12" t="s">
        <v>132</v>
      </c>
      <c r="C547" s="12" t="s">
        <v>172</v>
      </c>
      <c r="D547" s="12" t="s">
        <v>124</v>
      </c>
      <c r="E547" s="12" t="s">
        <v>25</v>
      </c>
      <c r="F547" s="12" t="s">
        <v>68</v>
      </c>
      <c r="G547" s="12" t="s">
        <v>95</v>
      </c>
      <c r="H547" s="19">
        <v>44286</v>
      </c>
      <c r="I547" s="12" t="s">
        <v>57</v>
      </c>
      <c r="J547" s="20">
        <v>0.94</v>
      </c>
      <c r="K547" s="12" t="s">
        <v>53</v>
      </c>
      <c r="L547" s="12" t="s">
        <v>26</v>
      </c>
      <c r="M547" s="12" t="s">
        <v>56</v>
      </c>
      <c r="N547" s="12" t="s">
        <v>142</v>
      </c>
      <c r="O547" s="12" t="s">
        <v>0</v>
      </c>
      <c r="P547" s="12" t="s">
        <v>96</v>
      </c>
      <c r="Q547" s="12" t="s">
        <v>0</v>
      </c>
      <c r="R547" s="12" t="s">
        <v>40</v>
      </c>
      <c r="S547" s="19">
        <v>44292</v>
      </c>
      <c r="T547" s="12">
        <v>2021</v>
      </c>
      <c r="U547" s="85" t="s">
        <v>334</v>
      </c>
      <c r="V547" s="87" t="str">
        <f>VLOOKUP($E547,[1]Accounts!$A:$B,2,FALSE)</f>
        <v>Miscellaneous Materials &amp; Supplies-2200</v>
      </c>
      <c r="W547" s="96" t="str">
        <f>VLOOKUP($B547,Services!$B:$E,3,FALSE)</f>
        <v xml:space="preserve">Accounts Payable </v>
      </c>
      <c r="X547" s="96" t="str">
        <f>VLOOKUP($B547,Services!$B:$E,4,FALSE)</f>
        <v>Accounts Payable documents processed</v>
      </c>
    </row>
    <row r="548" spans="1:24" ht="14.4" x14ac:dyDescent="0.25">
      <c r="A548" s="12" t="s">
        <v>59</v>
      </c>
      <c r="B548" s="12" t="s">
        <v>177</v>
      </c>
      <c r="C548" s="12" t="s">
        <v>172</v>
      </c>
      <c r="D548" s="12" t="s">
        <v>124</v>
      </c>
      <c r="E548" s="12" t="s">
        <v>25</v>
      </c>
      <c r="F548" s="12" t="s">
        <v>68</v>
      </c>
      <c r="G548" s="12" t="s">
        <v>95</v>
      </c>
      <c r="H548" s="19">
        <v>44286</v>
      </c>
      <c r="I548" s="12" t="s">
        <v>57</v>
      </c>
      <c r="J548" s="20">
        <v>12.76</v>
      </c>
      <c r="K548" s="12" t="s">
        <v>53</v>
      </c>
      <c r="L548" s="12" t="s">
        <v>26</v>
      </c>
      <c r="M548" s="12" t="s">
        <v>56</v>
      </c>
      <c r="N548" s="12" t="s">
        <v>185</v>
      </c>
      <c r="O548" s="12" t="s">
        <v>0</v>
      </c>
      <c r="P548" s="12" t="s">
        <v>96</v>
      </c>
      <c r="Q548" s="12" t="s">
        <v>0</v>
      </c>
      <c r="R548" s="12" t="s">
        <v>40</v>
      </c>
      <c r="S548" s="19">
        <v>44292</v>
      </c>
      <c r="T548" s="12">
        <v>2021</v>
      </c>
      <c r="U548" s="85" t="s">
        <v>334</v>
      </c>
      <c r="V548" s="87" t="str">
        <f>VLOOKUP($E548,[1]Accounts!$A:$B,2,FALSE)</f>
        <v>Miscellaneous Materials &amp; Supplies-2200</v>
      </c>
      <c r="W548" s="96" t="str">
        <f>VLOOKUP($B548,Services!$B:$E,3,FALSE)</f>
        <v xml:space="preserve">Billing Services </v>
      </c>
      <c r="X548" s="96" t="str">
        <f>VLOOKUP($B548,Services!$B:$E,4,FALSE)</f>
        <v>Customers</v>
      </c>
    </row>
    <row r="549" spans="1:24" ht="14.4" x14ac:dyDescent="0.25">
      <c r="A549" s="12" t="s">
        <v>59</v>
      </c>
      <c r="B549" s="12" t="s">
        <v>175</v>
      </c>
      <c r="C549" s="12" t="s">
        <v>172</v>
      </c>
      <c r="D549" s="12" t="s">
        <v>124</v>
      </c>
      <c r="E549" s="12" t="s">
        <v>25</v>
      </c>
      <c r="F549" s="12" t="s">
        <v>68</v>
      </c>
      <c r="G549" s="12" t="s">
        <v>95</v>
      </c>
      <c r="H549" s="19">
        <v>44286</v>
      </c>
      <c r="I549" s="12" t="s">
        <v>57</v>
      </c>
      <c r="J549" s="20">
        <v>12.35</v>
      </c>
      <c r="K549" s="12" t="s">
        <v>53</v>
      </c>
      <c r="L549" s="12" t="s">
        <v>26</v>
      </c>
      <c r="M549" s="12" t="s">
        <v>56</v>
      </c>
      <c r="N549" s="12" t="s">
        <v>184</v>
      </c>
      <c r="O549" s="12" t="s">
        <v>0</v>
      </c>
      <c r="P549" s="12" t="s">
        <v>96</v>
      </c>
      <c r="Q549" s="12" t="s">
        <v>0</v>
      </c>
      <c r="R549" s="12" t="s">
        <v>40</v>
      </c>
      <c r="S549" s="19">
        <v>44292</v>
      </c>
      <c r="T549" s="12">
        <v>2021</v>
      </c>
      <c r="U549" s="85" t="s">
        <v>334</v>
      </c>
      <c r="V549" s="87" t="str">
        <f>VLOOKUP($E549,[1]Accounts!$A:$B,2,FALSE)</f>
        <v>Miscellaneous Materials &amp; Supplies-2200</v>
      </c>
      <c r="W549" s="96" t="str">
        <f>VLOOKUP($B549,Services!$B:$E,3,FALSE)</f>
        <v xml:space="preserve">Customer Relations </v>
      </c>
      <c r="X549" s="96" t="str">
        <f>VLOOKUP($B549,Services!$B:$E,4,FALSE)</f>
        <v>Customers - Residential</v>
      </c>
    </row>
    <row r="550" spans="1:24" ht="14.4" x14ac:dyDescent="0.25">
      <c r="A550" s="12" t="s">
        <v>59</v>
      </c>
      <c r="B550" s="12" t="s">
        <v>126</v>
      </c>
      <c r="C550" s="12" t="s">
        <v>172</v>
      </c>
      <c r="D550" s="12" t="s">
        <v>124</v>
      </c>
      <c r="E550" s="12" t="s">
        <v>25</v>
      </c>
      <c r="F550" s="12" t="s">
        <v>68</v>
      </c>
      <c r="G550" s="12" t="s">
        <v>95</v>
      </c>
      <c r="H550" s="19">
        <v>44286</v>
      </c>
      <c r="I550" s="12" t="s">
        <v>57</v>
      </c>
      <c r="J550" s="20">
        <v>245.93</v>
      </c>
      <c r="K550" s="12" t="s">
        <v>53</v>
      </c>
      <c r="L550" s="12" t="s">
        <v>26</v>
      </c>
      <c r="M550" s="12" t="s">
        <v>56</v>
      </c>
      <c r="N550" s="12" t="s">
        <v>69</v>
      </c>
      <c r="O550" s="12" t="s">
        <v>0</v>
      </c>
      <c r="P550" s="12" t="s">
        <v>96</v>
      </c>
      <c r="Q550" s="12" t="s">
        <v>0</v>
      </c>
      <c r="R550" s="12" t="s">
        <v>40</v>
      </c>
      <c r="S550" s="19">
        <v>44292</v>
      </c>
      <c r="T550" s="12">
        <v>2021</v>
      </c>
      <c r="U550" s="85" t="s">
        <v>334</v>
      </c>
      <c r="V550" s="87" t="str">
        <f>VLOOKUP($E550,[1]Accounts!$A:$B,2,FALSE)</f>
        <v>Miscellaneous Materials &amp; Supplies-2200</v>
      </c>
      <c r="W550" s="96" t="str">
        <f>VLOOKUP($B550,Services!$B:$E,3,FALSE)</f>
        <v xml:space="preserve">Information Technology Applications </v>
      </c>
      <c r="X550" s="96" t="str">
        <f>VLOOKUP($B550,Services!$B:$E,4,FALSE)</f>
        <v>Customers and Users (50/50)</v>
      </c>
    </row>
    <row r="551" spans="1:24" ht="14.4" x14ac:dyDescent="0.25">
      <c r="A551" s="12" t="s">
        <v>59</v>
      </c>
      <c r="B551" s="12" t="s">
        <v>173</v>
      </c>
      <c r="C551" s="12" t="s">
        <v>172</v>
      </c>
      <c r="D551" s="12" t="s">
        <v>124</v>
      </c>
      <c r="E551" s="12" t="s">
        <v>25</v>
      </c>
      <c r="F551" s="12" t="s">
        <v>68</v>
      </c>
      <c r="G551" s="12" t="s">
        <v>95</v>
      </c>
      <c r="H551" s="19">
        <v>44286</v>
      </c>
      <c r="I551" s="12" t="s">
        <v>57</v>
      </c>
      <c r="J551" s="20">
        <v>119.92</v>
      </c>
      <c r="K551" s="12" t="s">
        <v>53</v>
      </c>
      <c r="L551" s="12" t="s">
        <v>26</v>
      </c>
      <c r="M551" s="12" t="s">
        <v>56</v>
      </c>
      <c r="N551" s="12" t="s">
        <v>70</v>
      </c>
      <c r="O551" s="12" t="s">
        <v>0</v>
      </c>
      <c r="P551" s="12" t="s">
        <v>96</v>
      </c>
      <c r="Q551" s="12" t="s">
        <v>0</v>
      </c>
      <c r="R551" s="12" t="s">
        <v>40</v>
      </c>
      <c r="S551" s="19">
        <v>44292</v>
      </c>
      <c r="T551" s="12">
        <v>2021</v>
      </c>
      <c r="U551" s="85" t="s">
        <v>334</v>
      </c>
      <c r="V551" s="87" t="str">
        <f>VLOOKUP($E551,[1]Accounts!$A:$B,2,FALSE)</f>
        <v>Miscellaneous Materials &amp; Supplies-2200</v>
      </c>
      <c r="W551" s="96" t="str">
        <f>VLOOKUP($B551,Services!$B:$E,3,FALSE)</f>
        <v xml:space="preserve">Executive </v>
      </c>
      <c r="X551" s="96" t="str">
        <f>VLOOKUP($B551,Services!$B:$E,4,FALSE)</f>
        <v>O&amp;M less purchased gas expense; capex</v>
      </c>
    </row>
    <row r="552" spans="1:24" ht="14.4" x14ac:dyDescent="0.25">
      <c r="A552" s="12" t="s">
        <v>59</v>
      </c>
      <c r="B552" s="12" t="s">
        <v>173</v>
      </c>
      <c r="C552" s="12" t="s">
        <v>182</v>
      </c>
      <c r="D552" s="12" t="s">
        <v>124</v>
      </c>
      <c r="E552" s="12" t="s">
        <v>27</v>
      </c>
      <c r="F552" s="12" t="s">
        <v>68</v>
      </c>
      <c r="G552" s="12" t="s">
        <v>93</v>
      </c>
      <c r="H552" s="19">
        <v>44227</v>
      </c>
      <c r="I552" s="12" t="s">
        <v>57</v>
      </c>
      <c r="J552" s="20">
        <v>10.43</v>
      </c>
      <c r="K552" s="12" t="s">
        <v>53</v>
      </c>
      <c r="L552" s="12" t="s">
        <v>28</v>
      </c>
      <c r="M552" s="12" t="s">
        <v>56</v>
      </c>
      <c r="N552" s="12" t="s">
        <v>70</v>
      </c>
      <c r="O552" s="12" t="s">
        <v>0</v>
      </c>
      <c r="P552" s="12" t="s">
        <v>96</v>
      </c>
      <c r="Q552" s="12" t="s">
        <v>0</v>
      </c>
      <c r="R552" s="12" t="s">
        <v>40</v>
      </c>
      <c r="S552" s="19">
        <v>44236</v>
      </c>
      <c r="T552" s="12">
        <v>2021</v>
      </c>
      <c r="U552" s="85" t="s">
        <v>334</v>
      </c>
      <c r="V552" s="87" t="str">
        <f>VLOOKUP($E552,[1]Accounts!$A:$B,2,FALSE)</f>
        <v>Misc Dues &amp; Subscriptions-2200</v>
      </c>
      <c r="W552" s="96" t="str">
        <f>VLOOKUP($B552,Services!$B:$E,3,FALSE)</f>
        <v xml:space="preserve">Executive </v>
      </c>
      <c r="X552" s="96" t="str">
        <f>VLOOKUP($B552,Services!$B:$E,4,FALSE)</f>
        <v>O&amp;M less purchased gas expense; capex</v>
      </c>
    </row>
    <row r="553" spans="1:24" ht="14.4" x14ac:dyDescent="0.25">
      <c r="A553" s="12" t="s">
        <v>59</v>
      </c>
      <c r="B553" s="12" t="s">
        <v>136</v>
      </c>
      <c r="C553" s="12" t="s">
        <v>181</v>
      </c>
      <c r="D553" s="12" t="s">
        <v>124</v>
      </c>
      <c r="E553" s="12" t="s">
        <v>27</v>
      </c>
      <c r="F553" s="12" t="s">
        <v>68</v>
      </c>
      <c r="G553" s="12" t="s">
        <v>94</v>
      </c>
      <c r="H553" s="19">
        <v>44255</v>
      </c>
      <c r="I553" s="12" t="s">
        <v>57</v>
      </c>
      <c r="J553" s="20">
        <v>4.0999999999999996</v>
      </c>
      <c r="K553" s="12" t="s">
        <v>53</v>
      </c>
      <c r="L553" s="12" t="s">
        <v>28</v>
      </c>
      <c r="M553" s="12" t="s">
        <v>56</v>
      </c>
      <c r="N553" s="12" t="s">
        <v>143</v>
      </c>
      <c r="O553" s="12" t="s">
        <v>0</v>
      </c>
      <c r="P553" s="12" t="s">
        <v>96</v>
      </c>
      <c r="Q553" s="12" t="s">
        <v>0</v>
      </c>
      <c r="R553" s="12" t="s">
        <v>40</v>
      </c>
      <c r="S553" s="19">
        <v>44258</v>
      </c>
      <c r="T553" s="12">
        <v>2021</v>
      </c>
      <c r="U553" s="85" t="s">
        <v>334</v>
      </c>
      <c r="V553" s="87" t="str">
        <f>VLOOKUP($E553,[1]Accounts!$A:$B,2,FALSE)</f>
        <v>Misc Dues &amp; Subscriptions-2200</v>
      </c>
      <c r="W553" s="96" t="str">
        <f>VLOOKUP($B553,Services!$B:$E,3,FALSE)</f>
        <v xml:space="preserve">General Accounting </v>
      </c>
      <c r="X553" s="96" t="str">
        <f>VLOOKUP($B553,Services!$B:$E,4,FALSE)</f>
        <v>O&amp;M less purchased gas expense</v>
      </c>
    </row>
    <row r="554" spans="1:24" ht="14.4" x14ac:dyDescent="0.25">
      <c r="A554" s="12" t="s">
        <v>59</v>
      </c>
      <c r="B554" s="12" t="s">
        <v>136</v>
      </c>
      <c r="C554" s="12" t="s">
        <v>180</v>
      </c>
      <c r="D554" s="12" t="s">
        <v>124</v>
      </c>
      <c r="E554" s="12" t="s">
        <v>27</v>
      </c>
      <c r="F554" s="12" t="s">
        <v>68</v>
      </c>
      <c r="G554" s="12" t="s">
        <v>94</v>
      </c>
      <c r="H554" s="19">
        <v>44255</v>
      </c>
      <c r="I554" s="12" t="s">
        <v>57</v>
      </c>
      <c r="J554" s="20">
        <v>4.0999999999999996</v>
      </c>
      <c r="K554" s="12" t="s">
        <v>53</v>
      </c>
      <c r="L554" s="12" t="s">
        <v>28</v>
      </c>
      <c r="M554" s="12" t="s">
        <v>56</v>
      </c>
      <c r="N554" s="12" t="s">
        <v>143</v>
      </c>
      <c r="O554" s="12" t="s">
        <v>0</v>
      </c>
      <c r="P554" s="12" t="s">
        <v>96</v>
      </c>
      <c r="Q554" s="12" t="s">
        <v>0</v>
      </c>
      <c r="R554" s="12" t="s">
        <v>40</v>
      </c>
      <c r="S554" s="19">
        <v>44258</v>
      </c>
      <c r="T554" s="12">
        <v>2021</v>
      </c>
      <c r="U554" s="85" t="s">
        <v>334</v>
      </c>
      <c r="V554" s="87" t="str">
        <f>VLOOKUP($E554,[1]Accounts!$A:$B,2,FALSE)</f>
        <v>Misc Dues &amp; Subscriptions-2200</v>
      </c>
      <c r="W554" s="96" t="str">
        <f>VLOOKUP($B554,Services!$B:$E,3,FALSE)</f>
        <v xml:space="preserve">General Accounting </v>
      </c>
      <c r="X554" s="96" t="str">
        <f>VLOOKUP($B554,Services!$B:$E,4,FALSE)</f>
        <v>O&amp;M less purchased gas expense</v>
      </c>
    </row>
    <row r="555" spans="1:24" ht="14.4" x14ac:dyDescent="0.25">
      <c r="A555" s="12" t="s">
        <v>59</v>
      </c>
      <c r="B555" s="12" t="s">
        <v>136</v>
      </c>
      <c r="C555" s="12" t="s">
        <v>179</v>
      </c>
      <c r="D555" s="12" t="s">
        <v>124</v>
      </c>
      <c r="E555" s="12" t="s">
        <v>27</v>
      </c>
      <c r="F555" s="12" t="s">
        <v>156</v>
      </c>
      <c r="G555" s="12" t="s">
        <v>94</v>
      </c>
      <c r="H555" s="19">
        <v>44255</v>
      </c>
      <c r="I555" s="12" t="s">
        <v>60</v>
      </c>
      <c r="J555" s="20">
        <v>-4.0999999999999996</v>
      </c>
      <c r="K555" s="12" t="s">
        <v>53</v>
      </c>
      <c r="L555" s="12" t="s">
        <v>28</v>
      </c>
      <c r="M555" s="12" t="s">
        <v>56</v>
      </c>
      <c r="N555" s="12" t="s">
        <v>143</v>
      </c>
      <c r="O555" s="12" t="s">
        <v>0</v>
      </c>
      <c r="P555" s="12" t="s">
        <v>178</v>
      </c>
      <c r="Q555" s="12" t="s">
        <v>0</v>
      </c>
      <c r="R555" s="12" t="s">
        <v>40</v>
      </c>
      <c r="S555" s="19">
        <v>44259</v>
      </c>
      <c r="T555" s="12">
        <v>2021</v>
      </c>
      <c r="U555" s="85" t="s">
        <v>334</v>
      </c>
      <c r="V555" s="87" t="str">
        <f>VLOOKUP($E555,[1]Accounts!$A:$B,2,FALSE)</f>
        <v>Misc Dues &amp; Subscriptions-2200</v>
      </c>
      <c r="W555" s="96" t="str">
        <f>VLOOKUP($B555,Services!$B:$E,3,FALSE)</f>
        <v xml:space="preserve">General Accounting </v>
      </c>
      <c r="X555" s="96" t="str">
        <f>VLOOKUP($B555,Services!$B:$E,4,FALSE)</f>
        <v>O&amp;M less purchased gas expense</v>
      </c>
    </row>
    <row r="556" spans="1:24" ht="14.4" x14ac:dyDescent="0.25">
      <c r="A556" s="12" t="s">
        <v>59</v>
      </c>
      <c r="B556" s="12" t="s">
        <v>132</v>
      </c>
      <c r="C556" s="12" t="s">
        <v>172</v>
      </c>
      <c r="D556" s="12" t="s">
        <v>124</v>
      </c>
      <c r="E556" s="12" t="s">
        <v>27</v>
      </c>
      <c r="F556" s="12" t="s">
        <v>68</v>
      </c>
      <c r="G556" s="12" t="s">
        <v>95</v>
      </c>
      <c r="H556" s="19">
        <v>44286</v>
      </c>
      <c r="I556" s="12" t="s">
        <v>57</v>
      </c>
      <c r="J556" s="20">
        <v>11.39</v>
      </c>
      <c r="K556" s="12" t="s">
        <v>53</v>
      </c>
      <c r="L556" s="12" t="s">
        <v>28</v>
      </c>
      <c r="M556" s="12" t="s">
        <v>56</v>
      </c>
      <c r="N556" s="12" t="s">
        <v>142</v>
      </c>
      <c r="O556" s="12" t="s">
        <v>0</v>
      </c>
      <c r="P556" s="12" t="s">
        <v>96</v>
      </c>
      <c r="Q556" s="12" t="s">
        <v>0</v>
      </c>
      <c r="R556" s="12" t="s">
        <v>40</v>
      </c>
      <c r="S556" s="19">
        <v>44292</v>
      </c>
      <c r="T556" s="12">
        <v>2021</v>
      </c>
      <c r="U556" s="85" t="s">
        <v>334</v>
      </c>
      <c r="V556" s="87" t="str">
        <f>VLOOKUP($E556,[1]Accounts!$A:$B,2,FALSE)</f>
        <v>Misc Dues &amp; Subscriptions-2200</v>
      </c>
      <c r="W556" s="96" t="str">
        <f>VLOOKUP($B556,Services!$B:$E,3,FALSE)</f>
        <v xml:space="preserve">Accounts Payable </v>
      </c>
      <c r="X556" s="96" t="str">
        <f>VLOOKUP($B556,Services!$B:$E,4,FALSE)</f>
        <v>Accounts Payable documents processed</v>
      </c>
    </row>
    <row r="557" spans="1:24" ht="14.4" x14ac:dyDescent="0.25">
      <c r="A557" s="12" t="s">
        <v>59</v>
      </c>
      <c r="B557" s="12" t="s">
        <v>128</v>
      </c>
      <c r="C557" s="12" t="s">
        <v>182</v>
      </c>
      <c r="D557" s="12" t="s">
        <v>124</v>
      </c>
      <c r="E557" s="12" t="s">
        <v>29</v>
      </c>
      <c r="F557" s="12" t="s">
        <v>68</v>
      </c>
      <c r="G557" s="12" t="s">
        <v>93</v>
      </c>
      <c r="H557" s="19">
        <v>44227</v>
      </c>
      <c r="I557" s="12" t="s">
        <v>57</v>
      </c>
      <c r="J557" s="20">
        <v>71.260000000000005</v>
      </c>
      <c r="K557" s="12" t="s">
        <v>53</v>
      </c>
      <c r="L557" s="12" t="s">
        <v>30</v>
      </c>
      <c r="M557" s="12" t="s">
        <v>56</v>
      </c>
      <c r="N557" s="12" t="s">
        <v>140</v>
      </c>
      <c r="O557" s="12" t="s">
        <v>0</v>
      </c>
      <c r="P557" s="12" t="s">
        <v>96</v>
      </c>
      <c r="Q557" s="12" t="s">
        <v>0</v>
      </c>
      <c r="R557" s="12" t="s">
        <v>40</v>
      </c>
      <c r="S557" s="19">
        <v>44236</v>
      </c>
      <c r="T557" s="12">
        <v>2021</v>
      </c>
      <c r="U557" s="85" t="s">
        <v>334</v>
      </c>
      <c r="V557" s="87" t="str">
        <f>VLOOKUP($E557,[1]Accounts!$A:$B,2,FALSE)</f>
        <v>Misc Permits &amp; Fees-2200</v>
      </c>
      <c r="W557" s="96" t="str">
        <f>VLOOKUP($B557,Services!$B:$E,3,FALSE)</f>
        <v xml:space="preserve">Cash Management </v>
      </c>
      <c r="X557" s="96" t="str">
        <f>VLOOKUP($B557,Services!$B:$E,4,FALSE)</f>
        <v>O&amp;M less purchased gas expense; capex</v>
      </c>
    </row>
    <row r="558" spans="1:24" ht="14.4" x14ac:dyDescent="0.25">
      <c r="A558" s="12" t="s">
        <v>59</v>
      </c>
      <c r="B558" s="12" t="s">
        <v>128</v>
      </c>
      <c r="C558" s="12" t="s">
        <v>181</v>
      </c>
      <c r="D558" s="12" t="s">
        <v>124</v>
      </c>
      <c r="E558" s="12" t="s">
        <v>29</v>
      </c>
      <c r="F558" s="12" t="s">
        <v>68</v>
      </c>
      <c r="G558" s="12" t="s">
        <v>94</v>
      </c>
      <c r="H558" s="19">
        <v>44255</v>
      </c>
      <c r="I558" s="12" t="s">
        <v>57</v>
      </c>
      <c r="J558" s="20">
        <v>24.32</v>
      </c>
      <c r="K558" s="12" t="s">
        <v>53</v>
      </c>
      <c r="L558" s="12" t="s">
        <v>30</v>
      </c>
      <c r="M558" s="12" t="s">
        <v>56</v>
      </c>
      <c r="N558" s="12" t="s">
        <v>140</v>
      </c>
      <c r="O558" s="12" t="s">
        <v>0</v>
      </c>
      <c r="P558" s="12" t="s">
        <v>96</v>
      </c>
      <c r="Q558" s="12" t="s">
        <v>0</v>
      </c>
      <c r="R558" s="12" t="s">
        <v>40</v>
      </c>
      <c r="S558" s="19">
        <v>44258</v>
      </c>
      <c r="T558" s="12">
        <v>2021</v>
      </c>
      <c r="U558" s="85" t="s">
        <v>334</v>
      </c>
      <c r="V558" s="87" t="str">
        <f>VLOOKUP($E558,[1]Accounts!$A:$B,2,FALSE)</f>
        <v>Misc Permits &amp; Fees-2200</v>
      </c>
      <c r="W558" s="96" t="str">
        <f>VLOOKUP($B558,Services!$B:$E,3,FALSE)</f>
        <v xml:space="preserve">Cash Management </v>
      </c>
      <c r="X558" s="96" t="str">
        <f>VLOOKUP($B558,Services!$B:$E,4,FALSE)</f>
        <v>O&amp;M less purchased gas expense; capex</v>
      </c>
    </row>
    <row r="559" spans="1:24" ht="14.4" x14ac:dyDescent="0.25">
      <c r="A559" s="12" t="s">
        <v>59</v>
      </c>
      <c r="B559" s="12" t="s">
        <v>128</v>
      </c>
      <c r="C559" s="12" t="s">
        <v>180</v>
      </c>
      <c r="D559" s="12" t="s">
        <v>124</v>
      </c>
      <c r="E559" s="12" t="s">
        <v>29</v>
      </c>
      <c r="F559" s="12" t="s">
        <v>68</v>
      </c>
      <c r="G559" s="12" t="s">
        <v>94</v>
      </c>
      <c r="H559" s="19">
        <v>44255</v>
      </c>
      <c r="I559" s="12" t="s">
        <v>57</v>
      </c>
      <c r="J559" s="20">
        <v>24.32</v>
      </c>
      <c r="K559" s="12" t="s">
        <v>53</v>
      </c>
      <c r="L559" s="12" t="s">
        <v>30</v>
      </c>
      <c r="M559" s="12" t="s">
        <v>56</v>
      </c>
      <c r="N559" s="12" t="s">
        <v>140</v>
      </c>
      <c r="O559" s="12" t="s">
        <v>0</v>
      </c>
      <c r="P559" s="12" t="s">
        <v>96</v>
      </c>
      <c r="Q559" s="12" t="s">
        <v>0</v>
      </c>
      <c r="R559" s="12" t="s">
        <v>40</v>
      </c>
      <c r="S559" s="19">
        <v>44258</v>
      </c>
      <c r="T559" s="12">
        <v>2021</v>
      </c>
      <c r="U559" s="85" t="s">
        <v>334</v>
      </c>
      <c r="V559" s="87" t="str">
        <f>VLOOKUP($E559,[1]Accounts!$A:$B,2,FALSE)</f>
        <v>Misc Permits &amp; Fees-2200</v>
      </c>
      <c r="W559" s="96" t="str">
        <f>VLOOKUP($B559,Services!$B:$E,3,FALSE)</f>
        <v xml:space="preserve">Cash Management </v>
      </c>
      <c r="X559" s="96" t="str">
        <f>VLOOKUP($B559,Services!$B:$E,4,FALSE)</f>
        <v>O&amp;M less purchased gas expense; capex</v>
      </c>
    </row>
    <row r="560" spans="1:24" ht="14.4" x14ac:dyDescent="0.25">
      <c r="A560" s="12" t="s">
        <v>59</v>
      </c>
      <c r="B560" s="12" t="s">
        <v>128</v>
      </c>
      <c r="C560" s="12" t="s">
        <v>179</v>
      </c>
      <c r="D560" s="12" t="s">
        <v>124</v>
      </c>
      <c r="E560" s="12" t="s">
        <v>29</v>
      </c>
      <c r="F560" s="12" t="s">
        <v>156</v>
      </c>
      <c r="G560" s="12" t="s">
        <v>94</v>
      </c>
      <c r="H560" s="19">
        <v>44255</v>
      </c>
      <c r="I560" s="12" t="s">
        <v>60</v>
      </c>
      <c r="J560" s="20">
        <v>-24.32</v>
      </c>
      <c r="K560" s="12" t="s">
        <v>53</v>
      </c>
      <c r="L560" s="12" t="s">
        <v>30</v>
      </c>
      <c r="M560" s="12" t="s">
        <v>56</v>
      </c>
      <c r="N560" s="12" t="s">
        <v>140</v>
      </c>
      <c r="O560" s="12" t="s">
        <v>0</v>
      </c>
      <c r="P560" s="12" t="s">
        <v>178</v>
      </c>
      <c r="Q560" s="12" t="s">
        <v>0</v>
      </c>
      <c r="R560" s="12" t="s">
        <v>40</v>
      </c>
      <c r="S560" s="19">
        <v>44259</v>
      </c>
      <c r="T560" s="12">
        <v>2021</v>
      </c>
      <c r="U560" s="85" t="s">
        <v>334</v>
      </c>
      <c r="V560" s="87" t="str">
        <f>VLOOKUP($E560,[1]Accounts!$A:$B,2,FALSE)</f>
        <v>Misc Permits &amp; Fees-2200</v>
      </c>
      <c r="W560" s="96" t="str">
        <f>VLOOKUP($B560,Services!$B:$E,3,FALSE)</f>
        <v xml:space="preserve">Cash Management </v>
      </c>
      <c r="X560" s="96" t="str">
        <f>VLOOKUP($B560,Services!$B:$E,4,FALSE)</f>
        <v>O&amp;M less purchased gas expense; capex</v>
      </c>
    </row>
    <row r="561" spans="1:24" ht="14.4" x14ac:dyDescent="0.25">
      <c r="A561" s="12" t="s">
        <v>59</v>
      </c>
      <c r="B561" s="12" t="s">
        <v>128</v>
      </c>
      <c r="C561" s="12" t="s">
        <v>172</v>
      </c>
      <c r="D561" s="12" t="s">
        <v>124</v>
      </c>
      <c r="E561" s="12" t="s">
        <v>29</v>
      </c>
      <c r="F561" s="12" t="s">
        <v>68</v>
      </c>
      <c r="G561" s="12" t="s">
        <v>95</v>
      </c>
      <c r="H561" s="19">
        <v>44286</v>
      </c>
      <c r="I561" s="12" t="s">
        <v>57</v>
      </c>
      <c r="J561" s="20">
        <v>30.62</v>
      </c>
      <c r="K561" s="12" t="s">
        <v>53</v>
      </c>
      <c r="L561" s="12" t="s">
        <v>30</v>
      </c>
      <c r="M561" s="12" t="s">
        <v>56</v>
      </c>
      <c r="N561" s="12" t="s">
        <v>140</v>
      </c>
      <c r="O561" s="12" t="s">
        <v>0</v>
      </c>
      <c r="P561" s="12" t="s">
        <v>96</v>
      </c>
      <c r="Q561" s="12" t="s">
        <v>0</v>
      </c>
      <c r="R561" s="12" t="s">
        <v>40</v>
      </c>
      <c r="S561" s="19">
        <v>44292</v>
      </c>
      <c r="T561" s="12">
        <v>2021</v>
      </c>
      <c r="U561" s="85" t="s">
        <v>334</v>
      </c>
      <c r="V561" s="87" t="str">
        <f>VLOOKUP($E561,[1]Accounts!$A:$B,2,FALSE)</f>
        <v>Misc Permits &amp; Fees-2200</v>
      </c>
      <c r="W561" s="96" t="str">
        <f>VLOOKUP($B561,Services!$B:$E,3,FALSE)</f>
        <v xml:space="preserve">Cash Management </v>
      </c>
      <c r="X561" s="96" t="str">
        <f>VLOOKUP($B561,Services!$B:$E,4,FALSE)</f>
        <v>O&amp;M less purchased gas expense; capex</v>
      </c>
    </row>
    <row r="562" spans="1:24" ht="14.4" x14ac:dyDescent="0.25">
      <c r="A562" s="12" t="s">
        <v>59</v>
      </c>
      <c r="B562" s="12" t="s">
        <v>173</v>
      </c>
      <c r="C562" s="12" t="s">
        <v>182</v>
      </c>
      <c r="D562" s="12" t="s">
        <v>124</v>
      </c>
      <c r="E562" s="12" t="s">
        <v>51</v>
      </c>
      <c r="F562" s="12" t="s">
        <v>68</v>
      </c>
      <c r="G562" s="12" t="s">
        <v>93</v>
      </c>
      <c r="H562" s="19">
        <v>44227</v>
      </c>
      <c r="I562" s="12" t="s">
        <v>57</v>
      </c>
      <c r="J562" s="20">
        <v>11.39</v>
      </c>
      <c r="K562" s="12" t="s">
        <v>53</v>
      </c>
      <c r="L562" s="12" t="s">
        <v>183</v>
      </c>
      <c r="M562" s="12" t="s">
        <v>56</v>
      </c>
      <c r="N562" s="12" t="s">
        <v>70</v>
      </c>
      <c r="O562" s="12" t="s">
        <v>0</v>
      </c>
      <c r="P562" s="12" t="s">
        <v>96</v>
      </c>
      <c r="Q562" s="12" t="s">
        <v>0</v>
      </c>
      <c r="R562" s="12" t="s">
        <v>40</v>
      </c>
      <c r="S562" s="19">
        <v>44236</v>
      </c>
      <c r="T562" s="12">
        <v>2021</v>
      </c>
      <c r="U562" s="85" t="s">
        <v>334</v>
      </c>
      <c r="V562" s="87" t="str">
        <f>VLOOKUP($E562,[1]Accounts!$A:$B,2,FALSE)</f>
        <v>Vehicle Usage - 2200</v>
      </c>
      <c r="W562" s="96" t="str">
        <f>VLOOKUP($B562,Services!$B:$E,3,FALSE)</f>
        <v xml:space="preserve">Executive </v>
      </c>
      <c r="X562" s="96" t="str">
        <f>VLOOKUP($B562,Services!$B:$E,4,FALSE)</f>
        <v>O&amp;M less purchased gas expense; capex</v>
      </c>
    </row>
    <row r="563" spans="1:24" ht="14.4" x14ac:dyDescent="0.25">
      <c r="A563" s="12" t="s">
        <v>59</v>
      </c>
      <c r="B563" s="12" t="s">
        <v>173</v>
      </c>
      <c r="C563" s="12" t="s">
        <v>181</v>
      </c>
      <c r="D563" s="12" t="s">
        <v>124</v>
      </c>
      <c r="E563" s="12" t="s">
        <v>51</v>
      </c>
      <c r="F563" s="12" t="s">
        <v>68</v>
      </c>
      <c r="G563" s="12" t="s">
        <v>94</v>
      </c>
      <c r="H563" s="19">
        <v>44255</v>
      </c>
      <c r="I563" s="12" t="s">
        <v>57</v>
      </c>
      <c r="J563" s="20">
        <v>11.39</v>
      </c>
      <c r="K563" s="12" t="s">
        <v>53</v>
      </c>
      <c r="L563" s="12" t="s">
        <v>183</v>
      </c>
      <c r="M563" s="12" t="s">
        <v>56</v>
      </c>
      <c r="N563" s="12" t="s">
        <v>70</v>
      </c>
      <c r="O563" s="12" t="s">
        <v>0</v>
      </c>
      <c r="P563" s="12" t="s">
        <v>96</v>
      </c>
      <c r="Q563" s="12" t="s">
        <v>0</v>
      </c>
      <c r="R563" s="12" t="s">
        <v>40</v>
      </c>
      <c r="S563" s="19">
        <v>44258</v>
      </c>
      <c r="T563" s="12">
        <v>2021</v>
      </c>
      <c r="U563" s="85" t="s">
        <v>334</v>
      </c>
      <c r="V563" s="87" t="str">
        <f>VLOOKUP($E563,[1]Accounts!$A:$B,2,FALSE)</f>
        <v>Vehicle Usage - 2200</v>
      </c>
      <c r="W563" s="96" t="str">
        <f>VLOOKUP($B563,Services!$B:$E,3,FALSE)</f>
        <v xml:space="preserve">Executive </v>
      </c>
      <c r="X563" s="96" t="str">
        <f>VLOOKUP($B563,Services!$B:$E,4,FALSE)</f>
        <v>O&amp;M less purchased gas expense; capex</v>
      </c>
    </row>
    <row r="564" spans="1:24" ht="14.4" x14ac:dyDescent="0.25">
      <c r="A564" s="12" t="s">
        <v>59</v>
      </c>
      <c r="B564" s="12" t="s">
        <v>173</v>
      </c>
      <c r="C564" s="12" t="s">
        <v>180</v>
      </c>
      <c r="D564" s="12" t="s">
        <v>124</v>
      </c>
      <c r="E564" s="12" t="s">
        <v>51</v>
      </c>
      <c r="F564" s="12" t="s">
        <v>68</v>
      </c>
      <c r="G564" s="12" t="s">
        <v>94</v>
      </c>
      <c r="H564" s="19">
        <v>44255</v>
      </c>
      <c r="I564" s="12" t="s">
        <v>57</v>
      </c>
      <c r="J564" s="20">
        <v>11.39</v>
      </c>
      <c r="K564" s="12" t="s">
        <v>53</v>
      </c>
      <c r="L564" s="12" t="s">
        <v>183</v>
      </c>
      <c r="M564" s="12" t="s">
        <v>56</v>
      </c>
      <c r="N564" s="12" t="s">
        <v>70</v>
      </c>
      <c r="O564" s="12" t="s">
        <v>0</v>
      </c>
      <c r="P564" s="12" t="s">
        <v>96</v>
      </c>
      <c r="Q564" s="12" t="s">
        <v>0</v>
      </c>
      <c r="R564" s="12" t="s">
        <v>40</v>
      </c>
      <c r="S564" s="19">
        <v>44258</v>
      </c>
      <c r="T564" s="12">
        <v>2021</v>
      </c>
      <c r="U564" s="85" t="s">
        <v>334</v>
      </c>
      <c r="V564" s="87" t="str">
        <f>VLOOKUP($E564,[1]Accounts!$A:$B,2,FALSE)</f>
        <v>Vehicle Usage - 2200</v>
      </c>
      <c r="W564" s="96" t="str">
        <f>VLOOKUP($B564,Services!$B:$E,3,FALSE)</f>
        <v xml:space="preserve">Executive </v>
      </c>
      <c r="X564" s="96" t="str">
        <f>VLOOKUP($B564,Services!$B:$E,4,FALSE)</f>
        <v>O&amp;M less purchased gas expense; capex</v>
      </c>
    </row>
    <row r="565" spans="1:24" ht="14.4" x14ac:dyDescent="0.25">
      <c r="A565" s="12" t="s">
        <v>59</v>
      </c>
      <c r="B565" s="12" t="s">
        <v>173</v>
      </c>
      <c r="C565" s="12" t="s">
        <v>179</v>
      </c>
      <c r="D565" s="12" t="s">
        <v>124</v>
      </c>
      <c r="E565" s="12" t="s">
        <v>51</v>
      </c>
      <c r="F565" s="12" t="s">
        <v>156</v>
      </c>
      <c r="G565" s="12" t="s">
        <v>94</v>
      </c>
      <c r="H565" s="19">
        <v>44255</v>
      </c>
      <c r="I565" s="12" t="s">
        <v>60</v>
      </c>
      <c r="J565" s="20">
        <v>-11.39</v>
      </c>
      <c r="K565" s="12" t="s">
        <v>53</v>
      </c>
      <c r="L565" s="12" t="s">
        <v>183</v>
      </c>
      <c r="M565" s="12" t="s">
        <v>56</v>
      </c>
      <c r="N565" s="12" t="s">
        <v>70</v>
      </c>
      <c r="O565" s="12" t="s">
        <v>0</v>
      </c>
      <c r="P565" s="12" t="s">
        <v>178</v>
      </c>
      <c r="Q565" s="12" t="s">
        <v>0</v>
      </c>
      <c r="R565" s="12" t="s">
        <v>40</v>
      </c>
      <c r="S565" s="19">
        <v>44259</v>
      </c>
      <c r="T565" s="12">
        <v>2021</v>
      </c>
      <c r="U565" s="85" t="s">
        <v>334</v>
      </c>
      <c r="V565" s="87" t="str">
        <f>VLOOKUP($E565,[1]Accounts!$A:$B,2,FALSE)</f>
        <v>Vehicle Usage - 2200</v>
      </c>
      <c r="W565" s="96" t="str">
        <f>VLOOKUP($B565,Services!$B:$E,3,FALSE)</f>
        <v xml:space="preserve">Executive </v>
      </c>
      <c r="X565" s="96" t="str">
        <f>VLOOKUP($B565,Services!$B:$E,4,FALSE)</f>
        <v>O&amp;M less purchased gas expense; capex</v>
      </c>
    </row>
    <row r="566" spans="1:24" ht="14.4" x14ac:dyDescent="0.25">
      <c r="A566" s="12" t="s">
        <v>59</v>
      </c>
      <c r="B566" s="12" t="s">
        <v>173</v>
      </c>
      <c r="C566" s="12" t="s">
        <v>172</v>
      </c>
      <c r="D566" s="12" t="s">
        <v>124</v>
      </c>
      <c r="E566" s="12" t="s">
        <v>51</v>
      </c>
      <c r="F566" s="12" t="s">
        <v>68</v>
      </c>
      <c r="G566" s="12" t="s">
        <v>95</v>
      </c>
      <c r="H566" s="19">
        <v>44286</v>
      </c>
      <c r="I566" s="12" t="s">
        <v>57</v>
      </c>
      <c r="J566" s="20">
        <v>11.39</v>
      </c>
      <c r="K566" s="12" t="s">
        <v>53</v>
      </c>
      <c r="L566" s="12" t="s">
        <v>183</v>
      </c>
      <c r="M566" s="12" t="s">
        <v>56</v>
      </c>
      <c r="N566" s="12" t="s">
        <v>70</v>
      </c>
      <c r="O566" s="12" t="s">
        <v>0</v>
      </c>
      <c r="P566" s="12" t="s">
        <v>96</v>
      </c>
      <c r="Q566" s="12" t="s">
        <v>0</v>
      </c>
      <c r="R566" s="12" t="s">
        <v>40</v>
      </c>
      <c r="S566" s="19">
        <v>44292</v>
      </c>
      <c r="T566" s="12">
        <v>2021</v>
      </c>
      <c r="U566" s="85" t="s">
        <v>334</v>
      </c>
      <c r="V566" s="87" t="str">
        <f>VLOOKUP($E566,[1]Accounts!$A:$B,2,FALSE)</f>
        <v>Vehicle Usage - 2200</v>
      </c>
      <c r="W566" s="96" t="str">
        <f>VLOOKUP($B566,Services!$B:$E,3,FALSE)</f>
        <v xml:space="preserve">Executive </v>
      </c>
      <c r="X566" s="96" t="str">
        <f>VLOOKUP($B566,Services!$B:$E,4,FALSE)</f>
        <v>O&amp;M less purchased gas expense; capex</v>
      </c>
    </row>
    <row r="567" spans="1:24" ht="14.4" x14ac:dyDescent="0.25">
      <c r="A567" s="12" t="s">
        <v>59</v>
      </c>
      <c r="B567" s="12" t="s">
        <v>136</v>
      </c>
      <c r="C567" s="12" t="s">
        <v>182</v>
      </c>
      <c r="D567" s="12" t="s">
        <v>124</v>
      </c>
      <c r="E567" s="12" t="s">
        <v>31</v>
      </c>
      <c r="F567" s="12" t="s">
        <v>68</v>
      </c>
      <c r="G567" s="12" t="s">
        <v>93</v>
      </c>
      <c r="H567" s="19">
        <v>44227</v>
      </c>
      <c r="I567" s="12" t="s">
        <v>57</v>
      </c>
      <c r="J567" s="20">
        <v>138.18</v>
      </c>
      <c r="K567" s="12" t="s">
        <v>53</v>
      </c>
      <c r="L567" s="12" t="s">
        <v>32</v>
      </c>
      <c r="M567" s="12" t="s">
        <v>56</v>
      </c>
      <c r="N567" s="12" t="s">
        <v>135</v>
      </c>
      <c r="O567" s="12" t="s">
        <v>0</v>
      </c>
      <c r="P567" s="12" t="s">
        <v>96</v>
      </c>
      <c r="Q567" s="12" t="s">
        <v>0</v>
      </c>
      <c r="R567" s="12" t="s">
        <v>40</v>
      </c>
      <c r="S567" s="19">
        <v>44236</v>
      </c>
      <c r="T567" s="12">
        <v>2021</v>
      </c>
      <c r="U567" s="85" t="s">
        <v>334</v>
      </c>
      <c r="V567" s="87" t="str">
        <f>VLOOKUP($E567,[1]Accounts!$A:$B,2,FALSE)</f>
        <v>Payroll Taxes - 2200</v>
      </c>
      <c r="W567" s="96" t="str">
        <f>VLOOKUP($B567,Services!$B:$E,3,FALSE)</f>
        <v xml:space="preserve">General Accounting </v>
      </c>
      <c r="X567" s="96" t="str">
        <f>VLOOKUP($B567,Services!$B:$E,4,FALSE)</f>
        <v>O&amp;M less purchased gas expense</v>
      </c>
    </row>
    <row r="568" spans="1:24" ht="14.4" x14ac:dyDescent="0.25">
      <c r="A568" s="12" t="s">
        <v>59</v>
      </c>
      <c r="B568" s="12" t="s">
        <v>134</v>
      </c>
      <c r="C568" s="12" t="s">
        <v>182</v>
      </c>
      <c r="D568" s="12" t="s">
        <v>124</v>
      </c>
      <c r="E568" s="12" t="s">
        <v>31</v>
      </c>
      <c r="F568" s="12" t="s">
        <v>68</v>
      </c>
      <c r="G568" s="12" t="s">
        <v>93</v>
      </c>
      <c r="H568" s="19">
        <v>44227</v>
      </c>
      <c r="I568" s="12" t="s">
        <v>57</v>
      </c>
      <c r="J568" s="20">
        <v>10.95</v>
      </c>
      <c r="K568" s="12" t="s">
        <v>53</v>
      </c>
      <c r="L568" s="12" t="s">
        <v>32</v>
      </c>
      <c r="M568" s="12" t="s">
        <v>56</v>
      </c>
      <c r="N568" s="12" t="s">
        <v>133</v>
      </c>
      <c r="O568" s="12" t="s">
        <v>0</v>
      </c>
      <c r="P568" s="12" t="s">
        <v>96</v>
      </c>
      <c r="Q568" s="12" t="s">
        <v>0</v>
      </c>
      <c r="R568" s="12" t="s">
        <v>40</v>
      </c>
      <c r="S568" s="19">
        <v>44236</v>
      </c>
      <c r="T568" s="12">
        <v>2021</v>
      </c>
      <c r="U568" s="85" t="s">
        <v>334</v>
      </c>
      <c r="V568" s="87" t="str">
        <f>VLOOKUP($E568,[1]Accounts!$A:$B,2,FALSE)</f>
        <v>Payroll Taxes - 2200</v>
      </c>
      <c r="W568" s="96" t="str">
        <f>VLOOKUP($B568,Services!$B:$E,3,FALSE)</f>
        <v xml:space="preserve">Internal Auditing </v>
      </c>
      <c r="X568" s="96" t="str">
        <f>VLOOKUP($B568,Services!$B:$E,4,FALSE)</f>
        <v>O&amp;M less purchased gas expense; capex</v>
      </c>
    </row>
    <row r="569" spans="1:24" ht="14.4" x14ac:dyDescent="0.25">
      <c r="A569" s="12" t="s">
        <v>59</v>
      </c>
      <c r="B569" s="12" t="s">
        <v>132</v>
      </c>
      <c r="C569" s="12" t="s">
        <v>182</v>
      </c>
      <c r="D569" s="12" t="s">
        <v>124</v>
      </c>
      <c r="E569" s="12" t="s">
        <v>31</v>
      </c>
      <c r="F569" s="12" t="s">
        <v>68</v>
      </c>
      <c r="G569" s="12" t="s">
        <v>93</v>
      </c>
      <c r="H569" s="19">
        <v>44227</v>
      </c>
      <c r="I569" s="12" t="s">
        <v>57</v>
      </c>
      <c r="J569" s="20">
        <v>49.09</v>
      </c>
      <c r="K569" s="12" t="s">
        <v>53</v>
      </c>
      <c r="L569" s="12" t="s">
        <v>32</v>
      </c>
      <c r="M569" s="12" t="s">
        <v>56</v>
      </c>
      <c r="N569" s="12" t="s">
        <v>131</v>
      </c>
      <c r="O569" s="12" t="s">
        <v>0</v>
      </c>
      <c r="P569" s="12" t="s">
        <v>96</v>
      </c>
      <c r="Q569" s="12" t="s">
        <v>0</v>
      </c>
      <c r="R569" s="12" t="s">
        <v>40</v>
      </c>
      <c r="S569" s="19">
        <v>44236</v>
      </c>
      <c r="T569" s="12">
        <v>2021</v>
      </c>
      <c r="U569" s="85" t="s">
        <v>334</v>
      </c>
      <c r="V569" s="87" t="str">
        <f>VLOOKUP($E569,[1]Accounts!$A:$B,2,FALSE)</f>
        <v>Payroll Taxes - 2200</v>
      </c>
      <c r="W569" s="96" t="str">
        <f>VLOOKUP($B569,Services!$B:$E,3,FALSE)</f>
        <v xml:space="preserve">Accounts Payable </v>
      </c>
      <c r="X569" s="96" t="str">
        <f>VLOOKUP($B569,Services!$B:$E,4,FALSE)</f>
        <v>Accounts Payable documents processed</v>
      </c>
    </row>
    <row r="570" spans="1:24" ht="14.4" x14ac:dyDescent="0.25">
      <c r="A570" s="12" t="s">
        <v>59</v>
      </c>
      <c r="B570" s="12" t="s">
        <v>130</v>
      </c>
      <c r="C570" s="12" t="s">
        <v>182</v>
      </c>
      <c r="D570" s="12" t="s">
        <v>124</v>
      </c>
      <c r="E570" s="12" t="s">
        <v>31</v>
      </c>
      <c r="F570" s="12" t="s">
        <v>68</v>
      </c>
      <c r="G570" s="12" t="s">
        <v>93</v>
      </c>
      <c r="H570" s="19">
        <v>44227</v>
      </c>
      <c r="I570" s="12" t="s">
        <v>57</v>
      </c>
      <c r="J570" s="20">
        <v>55.43</v>
      </c>
      <c r="K570" s="12" t="s">
        <v>53</v>
      </c>
      <c r="L570" s="12" t="s">
        <v>32</v>
      </c>
      <c r="M570" s="12" t="s">
        <v>56</v>
      </c>
      <c r="N570" s="12" t="s">
        <v>129</v>
      </c>
      <c r="O570" s="12" t="s">
        <v>0</v>
      </c>
      <c r="P570" s="12" t="s">
        <v>96</v>
      </c>
      <c r="Q570" s="12" t="s">
        <v>0</v>
      </c>
      <c r="R570" s="12" t="s">
        <v>40</v>
      </c>
      <c r="S570" s="19">
        <v>44236</v>
      </c>
      <c r="T570" s="12">
        <v>2021</v>
      </c>
      <c r="U570" s="85" t="s">
        <v>334</v>
      </c>
      <c r="V570" s="87" t="str">
        <f>VLOOKUP($E570,[1]Accounts!$A:$B,2,FALSE)</f>
        <v>Payroll Taxes - 2200</v>
      </c>
      <c r="W570" s="96" t="str">
        <f>VLOOKUP($B570,Services!$B:$E,3,FALSE)</f>
        <v xml:space="preserve">Tax Accounting </v>
      </c>
      <c r="X570" s="96" t="str">
        <f>VLOOKUP($B570,Services!$B:$E,4,FALSE)</f>
        <v>Income and deductions per tax return</v>
      </c>
    </row>
    <row r="571" spans="1:24" ht="14.4" x14ac:dyDescent="0.25">
      <c r="A571" s="12" t="s">
        <v>59</v>
      </c>
      <c r="B571" s="12" t="s">
        <v>128</v>
      </c>
      <c r="C571" s="12" t="s">
        <v>182</v>
      </c>
      <c r="D571" s="12" t="s">
        <v>124</v>
      </c>
      <c r="E571" s="12" t="s">
        <v>31</v>
      </c>
      <c r="F571" s="12" t="s">
        <v>68</v>
      </c>
      <c r="G571" s="12" t="s">
        <v>93</v>
      </c>
      <c r="H571" s="19">
        <v>44227</v>
      </c>
      <c r="I571" s="12" t="s">
        <v>57</v>
      </c>
      <c r="J571" s="20">
        <v>65.66</v>
      </c>
      <c r="K571" s="12" t="s">
        <v>53</v>
      </c>
      <c r="L571" s="12" t="s">
        <v>32</v>
      </c>
      <c r="M571" s="12" t="s">
        <v>56</v>
      </c>
      <c r="N571" s="12" t="s">
        <v>127</v>
      </c>
      <c r="O571" s="12" t="s">
        <v>0</v>
      </c>
      <c r="P571" s="12" t="s">
        <v>96</v>
      </c>
      <c r="Q571" s="12" t="s">
        <v>0</v>
      </c>
      <c r="R571" s="12" t="s">
        <v>40</v>
      </c>
      <c r="S571" s="19">
        <v>44236</v>
      </c>
      <c r="T571" s="12">
        <v>2021</v>
      </c>
      <c r="U571" s="85" t="s">
        <v>334</v>
      </c>
      <c r="V571" s="87" t="str">
        <f>VLOOKUP($E571,[1]Accounts!$A:$B,2,FALSE)</f>
        <v>Payroll Taxes - 2200</v>
      </c>
      <c r="W571" s="96" t="str">
        <f>VLOOKUP($B571,Services!$B:$E,3,FALSE)</f>
        <v xml:space="preserve">Cash Management </v>
      </c>
      <c r="X571" s="96" t="str">
        <f>VLOOKUP($B571,Services!$B:$E,4,FALSE)</f>
        <v>O&amp;M less purchased gas expense; capex</v>
      </c>
    </row>
    <row r="572" spans="1:24" ht="14.4" x14ac:dyDescent="0.25">
      <c r="A572" s="12" t="s">
        <v>59</v>
      </c>
      <c r="B572" s="12" t="s">
        <v>177</v>
      </c>
      <c r="C572" s="12" t="s">
        <v>182</v>
      </c>
      <c r="D572" s="12" t="s">
        <v>124</v>
      </c>
      <c r="E572" s="12" t="s">
        <v>31</v>
      </c>
      <c r="F572" s="12" t="s">
        <v>68</v>
      </c>
      <c r="G572" s="12" t="s">
        <v>93</v>
      </c>
      <c r="H572" s="19">
        <v>44227</v>
      </c>
      <c r="I572" s="12" t="s">
        <v>57</v>
      </c>
      <c r="J572" s="20">
        <v>1174.1500000000001</v>
      </c>
      <c r="K572" s="12" t="s">
        <v>53</v>
      </c>
      <c r="L572" s="12" t="s">
        <v>32</v>
      </c>
      <c r="M572" s="12" t="s">
        <v>56</v>
      </c>
      <c r="N572" s="12" t="s">
        <v>176</v>
      </c>
      <c r="O572" s="12" t="s">
        <v>0</v>
      </c>
      <c r="P572" s="12" t="s">
        <v>96</v>
      </c>
      <c r="Q572" s="12" t="s">
        <v>0</v>
      </c>
      <c r="R572" s="12" t="s">
        <v>40</v>
      </c>
      <c r="S572" s="19">
        <v>44236</v>
      </c>
      <c r="T572" s="12">
        <v>2021</v>
      </c>
      <c r="U572" s="85" t="s">
        <v>334</v>
      </c>
      <c r="V572" s="87" t="str">
        <f>VLOOKUP($E572,[1]Accounts!$A:$B,2,FALSE)</f>
        <v>Payroll Taxes - 2200</v>
      </c>
      <c r="W572" s="96" t="str">
        <f>VLOOKUP($B572,Services!$B:$E,3,FALSE)</f>
        <v xml:space="preserve">Billing Services </v>
      </c>
      <c r="X572" s="96" t="str">
        <f>VLOOKUP($B572,Services!$B:$E,4,FALSE)</f>
        <v>Customers</v>
      </c>
    </row>
    <row r="573" spans="1:24" ht="14.4" x14ac:dyDescent="0.25">
      <c r="A573" s="12" t="s">
        <v>59</v>
      </c>
      <c r="B573" s="12" t="s">
        <v>175</v>
      </c>
      <c r="C573" s="12" t="s">
        <v>182</v>
      </c>
      <c r="D573" s="12" t="s">
        <v>124</v>
      </c>
      <c r="E573" s="12" t="s">
        <v>31</v>
      </c>
      <c r="F573" s="12" t="s">
        <v>68</v>
      </c>
      <c r="G573" s="12" t="s">
        <v>93</v>
      </c>
      <c r="H573" s="19">
        <v>44227</v>
      </c>
      <c r="I573" s="12" t="s">
        <v>57</v>
      </c>
      <c r="J573" s="20">
        <v>89.39</v>
      </c>
      <c r="K573" s="12" t="s">
        <v>53</v>
      </c>
      <c r="L573" s="12" t="s">
        <v>32</v>
      </c>
      <c r="M573" s="12" t="s">
        <v>56</v>
      </c>
      <c r="N573" s="12" t="s">
        <v>174</v>
      </c>
      <c r="O573" s="12" t="s">
        <v>0</v>
      </c>
      <c r="P573" s="12" t="s">
        <v>96</v>
      </c>
      <c r="Q573" s="12" t="s">
        <v>0</v>
      </c>
      <c r="R573" s="12" t="s">
        <v>40</v>
      </c>
      <c r="S573" s="19">
        <v>44236</v>
      </c>
      <c r="T573" s="12">
        <v>2021</v>
      </c>
      <c r="U573" s="85" t="s">
        <v>334</v>
      </c>
      <c r="V573" s="87" t="str">
        <f>VLOOKUP($E573,[1]Accounts!$A:$B,2,FALSE)</f>
        <v>Payroll Taxes - 2200</v>
      </c>
      <c r="W573" s="96" t="str">
        <f>VLOOKUP($B573,Services!$B:$E,3,FALSE)</f>
        <v xml:space="preserve">Customer Relations </v>
      </c>
      <c r="X573" s="96" t="str">
        <f>VLOOKUP($B573,Services!$B:$E,4,FALSE)</f>
        <v>Customers - Residential</v>
      </c>
    </row>
    <row r="574" spans="1:24" ht="14.4" x14ac:dyDescent="0.25">
      <c r="A574" s="12" t="s">
        <v>59</v>
      </c>
      <c r="B574" s="12" t="s">
        <v>126</v>
      </c>
      <c r="C574" s="12" t="s">
        <v>182</v>
      </c>
      <c r="D574" s="12" t="s">
        <v>124</v>
      </c>
      <c r="E574" s="12" t="s">
        <v>31</v>
      </c>
      <c r="F574" s="12" t="s">
        <v>68</v>
      </c>
      <c r="G574" s="12" t="s">
        <v>93</v>
      </c>
      <c r="H574" s="19">
        <v>44227</v>
      </c>
      <c r="I574" s="12" t="s">
        <v>57</v>
      </c>
      <c r="J574" s="20">
        <v>2690.58</v>
      </c>
      <c r="K574" s="12" t="s">
        <v>53</v>
      </c>
      <c r="L574" s="12" t="s">
        <v>32</v>
      </c>
      <c r="M574" s="12" t="s">
        <v>56</v>
      </c>
      <c r="N574" s="12" t="s">
        <v>123</v>
      </c>
      <c r="O574" s="12" t="s">
        <v>0</v>
      </c>
      <c r="P574" s="12" t="s">
        <v>96</v>
      </c>
      <c r="Q574" s="12" t="s">
        <v>0</v>
      </c>
      <c r="R574" s="12" t="s">
        <v>40</v>
      </c>
      <c r="S574" s="19">
        <v>44236</v>
      </c>
      <c r="T574" s="12">
        <v>2021</v>
      </c>
      <c r="U574" s="85" t="s">
        <v>334</v>
      </c>
      <c r="V574" s="87" t="str">
        <f>VLOOKUP($E574,[1]Accounts!$A:$B,2,FALSE)</f>
        <v>Payroll Taxes - 2200</v>
      </c>
      <c r="W574" s="96" t="str">
        <f>VLOOKUP($B574,Services!$B:$E,3,FALSE)</f>
        <v xml:space="preserve">Information Technology Applications </v>
      </c>
      <c r="X574" s="96" t="str">
        <f>VLOOKUP($B574,Services!$B:$E,4,FALSE)</f>
        <v>Customers and Users (50/50)</v>
      </c>
    </row>
    <row r="575" spans="1:24" ht="14.4" x14ac:dyDescent="0.25">
      <c r="A575" s="12" t="s">
        <v>59</v>
      </c>
      <c r="B575" s="12" t="s">
        <v>173</v>
      </c>
      <c r="C575" s="12" t="s">
        <v>182</v>
      </c>
      <c r="D575" s="12" t="s">
        <v>124</v>
      </c>
      <c r="E575" s="12" t="s">
        <v>31</v>
      </c>
      <c r="F575" s="12" t="s">
        <v>68</v>
      </c>
      <c r="G575" s="12" t="s">
        <v>93</v>
      </c>
      <c r="H575" s="19">
        <v>44227</v>
      </c>
      <c r="I575" s="12" t="s">
        <v>57</v>
      </c>
      <c r="J575" s="20">
        <v>248.27</v>
      </c>
      <c r="K575" s="12" t="s">
        <v>53</v>
      </c>
      <c r="L575" s="12" t="s">
        <v>32</v>
      </c>
      <c r="M575" s="12" t="s">
        <v>56</v>
      </c>
      <c r="N575" s="12" t="s">
        <v>171</v>
      </c>
      <c r="O575" s="12" t="s">
        <v>0</v>
      </c>
      <c r="P575" s="12" t="s">
        <v>96</v>
      </c>
      <c r="Q575" s="12" t="s">
        <v>0</v>
      </c>
      <c r="R575" s="12" t="s">
        <v>40</v>
      </c>
      <c r="S575" s="19">
        <v>44236</v>
      </c>
      <c r="T575" s="12">
        <v>2021</v>
      </c>
      <c r="U575" s="85" t="s">
        <v>334</v>
      </c>
      <c r="V575" s="87" t="str">
        <f>VLOOKUP($E575,[1]Accounts!$A:$B,2,FALSE)</f>
        <v>Payroll Taxes - 2200</v>
      </c>
      <c r="W575" s="96" t="str">
        <f>VLOOKUP($B575,Services!$B:$E,3,FALSE)</f>
        <v xml:space="preserve">Executive </v>
      </c>
      <c r="X575" s="96" t="str">
        <f>VLOOKUP($B575,Services!$B:$E,4,FALSE)</f>
        <v>O&amp;M less purchased gas expense; capex</v>
      </c>
    </row>
    <row r="576" spans="1:24" ht="14.4" x14ac:dyDescent="0.25">
      <c r="A576" s="12" t="s">
        <v>59</v>
      </c>
      <c r="B576" s="12" t="s">
        <v>136</v>
      </c>
      <c r="C576" s="12" t="s">
        <v>181</v>
      </c>
      <c r="D576" s="12" t="s">
        <v>124</v>
      </c>
      <c r="E576" s="12" t="s">
        <v>31</v>
      </c>
      <c r="F576" s="12" t="s">
        <v>68</v>
      </c>
      <c r="G576" s="12" t="s">
        <v>94</v>
      </c>
      <c r="H576" s="19">
        <v>44255</v>
      </c>
      <c r="I576" s="12" t="s">
        <v>57</v>
      </c>
      <c r="J576" s="20">
        <v>64.09</v>
      </c>
      <c r="K576" s="12" t="s">
        <v>53</v>
      </c>
      <c r="L576" s="12" t="s">
        <v>32</v>
      </c>
      <c r="M576" s="12" t="s">
        <v>56</v>
      </c>
      <c r="N576" s="12" t="s">
        <v>135</v>
      </c>
      <c r="O576" s="12" t="s">
        <v>0</v>
      </c>
      <c r="P576" s="12" t="s">
        <v>96</v>
      </c>
      <c r="Q576" s="12" t="s">
        <v>0</v>
      </c>
      <c r="R576" s="12" t="s">
        <v>40</v>
      </c>
      <c r="S576" s="19">
        <v>44258</v>
      </c>
      <c r="T576" s="12">
        <v>2021</v>
      </c>
      <c r="U576" s="85" t="s">
        <v>334</v>
      </c>
      <c r="V576" s="87" t="str">
        <f>VLOOKUP($E576,[1]Accounts!$A:$B,2,FALSE)</f>
        <v>Payroll Taxes - 2200</v>
      </c>
      <c r="W576" s="96" t="str">
        <f>VLOOKUP($B576,Services!$B:$E,3,FALSE)</f>
        <v xml:space="preserve">General Accounting </v>
      </c>
      <c r="X576" s="96" t="str">
        <f>VLOOKUP($B576,Services!$B:$E,4,FALSE)</f>
        <v>O&amp;M less purchased gas expense</v>
      </c>
    </row>
    <row r="577" spans="1:24" ht="14.4" x14ac:dyDescent="0.25">
      <c r="A577" s="12" t="s">
        <v>59</v>
      </c>
      <c r="B577" s="12" t="s">
        <v>134</v>
      </c>
      <c r="C577" s="12" t="s">
        <v>181</v>
      </c>
      <c r="D577" s="12" t="s">
        <v>124</v>
      </c>
      <c r="E577" s="12" t="s">
        <v>31</v>
      </c>
      <c r="F577" s="12" t="s">
        <v>68</v>
      </c>
      <c r="G577" s="12" t="s">
        <v>94</v>
      </c>
      <c r="H577" s="19">
        <v>44255</v>
      </c>
      <c r="I577" s="12" t="s">
        <v>57</v>
      </c>
      <c r="J577" s="20">
        <v>8.65</v>
      </c>
      <c r="K577" s="12" t="s">
        <v>53</v>
      </c>
      <c r="L577" s="12" t="s">
        <v>32</v>
      </c>
      <c r="M577" s="12" t="s">
        <v>56</v>
      </c>
      <c r="N577" s="12" t="s">
        <v>133</v>
      </c>
      <c r="O577" s="12" t="s">
        <v>0</v>
      </c>
      <c r="P577" s="12" t="s">
        <v>96</v>
      </c>
      <c r="Q577" s="12" t="s">
        <v>0</v>
      </c>
      <c r="R577" s="12" t="s">
        <v>40</v>
      </c>
      <c r="S577" s="19">
        <v>44258</v>
      </c>
      <c r="T577" s="12">
        <v>2021</v>
      </c>
      <c r="U577" s="85" t="s">
        <v>334</v>
      </c>
      <c r="V577" s="87" t="str">
        <f>VLOOKUP($E577,[1]Accounts!$A:$B,2,FALSE)</f>
        <v>Payroll Taxes - 2200</v>
      </c>
      <c r="W577" s="96" t="str">
        <f>VLOOKUP($B577,Services!$B:$E,3,FALSE)</f>
        <v xml:space="preserve">Internal Auditing </v>
      </c>
      <c r="X577" s="96" t="str">
        <f>VLOOKUP($B577,Services!$B:$E,4,FALSE)</f>
        <v>O&amp;M less purchased gas expense; capex</v>
      </c>
    </row>
    <row r="578" spans="1:24" ht="14.4" x14ac:dyDescent="0.25">
      <c r="A578" s="12" t="s">
        <v>59</v>
      </c>
      <c r="B578" s="12" t="s">
        <v>132</v>
      </c>
      <c r="C578" s="12" t="s">
        <v>181</v>
      </c>
      <c r="D578" s="12" t="s">
        <v>124</v>
      </c>
      <c r="E578" s="12" t="s">
        <v>31</v>
      </c>
      <c r="F578" s="12" t="s">
        <v>68</v>
      </c>
      <c r="G578" s="12" t="s">
        <v>94</v>
      </c>
      <c r="H578" s="19">
        <v>44255</v>
      </c>
      <c r="I578" s="12" t="s">
        <v>57</v>
      </c>
      <c r="J578" s="20">
        <v>40</v>
      </c>
      <c r="K578" s="12" t="s">
        <v>53</v>
      </c>
      <c r="L578" s="12" t="s">
        <v>32</v>
      </c>
      <c r="M578" s="12" t="s">
        <v>56</v>
      </c>
      <c r="N578" s="12" t="s">
        <v>131</v>
      </c>
      <c r="O578" s="12" t="s">
        <v>0</v>
      </c>
      <c r="P578" s="12" t="s">
        <v>96</v>
      </c>
      <c r="Q578" s="12" t="s">
        <v>0</v>
      </c>
      <c r="R578" s="12" t="s">
        <v>40</v>
      </c>
      <c r="S578" s="19">
        <v>44258</v>
      </c>
      <c r="T578" s="12">
        <v>2021</v>
      </c>
      <c r="U578" s="85" t="s">
        <v>334</v>
      </c>
      <c r="V578" s="87" t="str">
        <f>VLOOKUP($E578,[1]Accounts!$A:$B,2,FALSE)</f>
        <v>Payroll Taxes - 2200</v>
      </c>
      <c r="W578" s="96" t="str">
        <f>VLOOKUP($B578,Services!$B:$E,3,FALSE)</f>
        <v xml:space="preserve">Accounts Payable </v>
      </c>
      <c r="X578" s="96" t="str">
        <f>VLOOKUP($B578,Services!$B:$E,4,FALSE)</f>
        <v>Accounts Payable documents processed</v>
      </c>
    </row>
    <row r="579" spans="1:24" ht="14.4" x14ac:dyDescent="0.25">
      <c r="A579" s="12" t="s">
        <v>59</v>
      </c>
      <c r="B579" s="12" t="s">
        <v>130</v>
      </c>
      <c r="C579" s="12" t="s">
        <v>181</v>
      </c>
      <c r="D579" s="12" t="s">
        <v>124</v>
      </c>
      <c r="E579" s="12" t="s">
        <v>31</v>
      </c>
      <c r="F579" s="12" t="s">
        <v>68</v>
      </c>
      <c r="G579" s="12" t="s">
        <v>94</v>
      </c>
      <c r="H579" s="19">
        <v>44255</v>
      </c>
      <c r="I579" s="12" t="s">
        <v>57</v>
      </c>
      <c r="J579" s="20">
        <v>45.7</v>
      </c>
      <c r="K579" s="12" t="s">
        <v>53</v>
      </c>
      <c r="L579" s="12" t="s">
        <v>32</v>
      </c>
      <c r="M579" s="12" t="s">
        <v>56</v>
      </c>
      <c r="N579" s="12" t="s">
        <v>129</v>
      </c>
      <c r="O579" s="12" t="s">
        <v>0</v>
      </c>
      <c r="P579" s="12" t="s">
        <v>96</v>
      </c>
      <c r="Q579" s="12" t="s">
        <v>0</v>
      </c>
      <c r="R579" s="12" t="s">
        <v>40</v>
      </c>
      <c r="S579" s="19">
        <v>44258</v>
      </c>
      <c r="T579" s="12">
        <v>2021</v>
      </c>
      <c r="U579" s="85" t="s">
        <v>334</v>
      </c>
      <c r="V579" s="87" t="str">
        <f>VLOOKUP($E579,[1]Accounts!$A:$B,2,FALSE)</f>
        <v>Payroll Taxes - 2200</v>
      </c>
      <c r="W579" s="96" t="str">
        <f>VLOOKUP($B579,Services!$B:$E,3,FALSE)</f>
        <v xml:space="preserve">Tax Accounting </v>
      </c>
      <c r="X579" s="96" t="str">
        <f>VLOOKUP($B579,Services!$B:$E,4,FALSE)</f>
        <v>Income and deductions per tax return</v>
      </c>
    </row>
    <row r="580" spans="1:24" ht="14.4" x14ac:dyDescent="0.25">
      <c r="A580" s="12" t="s">
        <v>59</v>
      </c>
      <c r="B580" s="12" t="s">
        <v>128</v>
      </c>
      <c r="C580" s="12" t="s">
        <v>181</v>
      </c>
      <c r="D580" s="12" t="s">
        <v>124</v>
      </c>
      <c r="E580" s="12" t="s">
        <v>31</v>
      </c>
      <c r="F580" s="12" t="s">
        <v>68</v>
      </c>
      <c r="G580" s="12" t="s">
        <v>94</v>
      </c>
      <c r="H580" s="19">
        <v>44255</v>
      </c>
      <c r="I580" s="12" t="s">
        <v>57</v>
      </c>
      <c r="J580" s="20">
        <v>48.23</v>
      </c>
      <c r="K580" s="12" t="s">
        <v>53</v>
      </c>
      <c r="L580" s="12" t="s">
        <v>32</v>
      </c>
      <c r="M580" s="12" t="s">
        <v>56</v>
      </c>
      <c r="N580" s="12" t="s">
        <v>127</v>
      </c>
      <c r="O580" s="12" t="s">
        <v>0</v>
      </c>
      <c r="P580" s="12" t="s">
        <v>96</v>
      </c>
      <c r="Q580" s="12" t="s">
        <v>0</v>
      </c>
      <c r="R580" s="12" t="s">
        <v>40</v>
      </c>
      <c r="S580" s="19">
        <v>44258</v>
      </c>
      <c r="T580" s="12">
        <v>2021</v>
      </c>
      <c r="U580" s="85" t="s">
        <v>334</v>
      </c>
      <c r="V580" s="87" t="str">
        <f>VLOOKUP($E580,[1]Accounts!$A:$B,2,FALSE)</f>
        <v>Payroll Taxes - 2200</v>
      </c>
      <c r="W580" s="96" t="str">
        <f>VLOOKUP($B580,Services!$B:$E,3,FALSE)</f>
        <v xml:space="preserve">Cash Management </v>
      </c>
      <c r="X580" s="96" t="str">
        <f>VLOOKUP($B580,Services!$B:$E,4,FALSE)</f>
        <v>O&amp;M less purchased gas expense; capex</v>
      </c>
    </row>
    <row r="581" spans="1:24" ht="14.4" x14ac:dyDescent="0.25">
      <c r="A581" s="12" t="s">
        <v>59</v>
      </c>
      <c r="B581" s="12" t="s">
        <v>177</v>
      </c>
      <c r="C581" s="12" t="s">
        <v>181</v>
      </c>
      <c r="D581" s="12" t="s">
        <v>124</v>
      </c>
      <c r="E581" s="12" t="s">
        <v>31</v>
      </c>
      <c r="F581" s="12" t="s">
        <v>68</v>
      </c>
      <c r="G581" s="12" t="s">
        <v>94</v>
      </c>
      <c r="H581" s="19">
        <v>44255</v>
      </c>
      <c r="I581" s="12" t="s">
        <v>57</v>
      </c>
      <c r="J581" s="20">
        <v>3327.07</v>
      </c>
      <c r="K581" s="12" t="s">
        <v>53</v>
      </c>
      <c r="L581" s="12" t="s">
        <v>32</v>
      </c>
      <c r="M581" s="12" t="s">
        <v>56</v>
      </c>
      <c r="N581" s="12" t="s">
        <v>176</v>
      </c>
      <c r="O581" s="12" t="s">
        <v>0</v>
      </c>
      <c r="P581" s="12" t="s">
        <v>96</v>
      </c>
      <c r="Q581" s="12" t="s">
        <v>0</v>
      </c>
      <c r="R581" s="12" t="s">
        <v>40</v>
      </c>
      <c r="S581" s="19">
        <v>44258</v>
      </c>
      <c r="T581" s="12">
        <v>2021</v>
      </c>
      <c r="U581" s="85" t="s">
        <v>334</v>
      </c>
      <c r="V581" s="87" t="str">
        <f>VLOOKUP($E581,[1]Accounts!$A:$B,2,FALSE)</f>
        <v>Payroll Taxes - 2200</v>
      </c>
      <c r="W581" s="96" t="str">
        <f>VLOOKUP($B581,Services!$B:$E,3,FALSE)</f>
        <v xml:space="preserve">Billing Services </v>
      </c>
      <c r="X581" s="96" t="str">
        <f>VLOOKUP($B581,Services!$B:$E,4,FALSE)</f>
        <v>Customers</v>
      </c>
    </row>
    <row r="582" spans="1:24" ht="14.4" x14ac:dyDescent="0.25">
      <c r="A582" s="12" t="s">
        <v>59</v>
      </c>
      <c r="B582" s="12" t="s">
        <v>175</v>
      </c>
      <c r="C582" s="12" t="s">
        <v>181</v>
      </c>
      <c r="D582" s="12" t="s">
        <v>124</v>
      </c>
      <c r="E582" s="12" t="s">
        <v>31</v>
      </c>
      <c r="F582" s="12" t="s">
        <v>68</v>
      </c>
      <c r="G582" s="12" t="s">
        <v>94</v>
      </c>
      <c r="H582" s="19">
        <v>44255</v>
      </c>
      <c r="I582" s="12" t="s">
        <v>57</v>
      </c>
      <c r="J582" s="20">
        <v>72.790000000000006</v>
      </c>
      <c r="K582" s="12" t="s">
        <v>53</v>
      </c>
      <c r="L582" s="12" t="s">
        <v>32</v>
      </c>
      <c r="M582" s="12" t="s">
        <v>56</v>
      </c>
      <c r="N582" s="12" t="s">
        <v>174</v>
      </c>
      <c r="O582" s="12" t="s">
        <v>0</v>
      </c>
      <c r="P582" s="12" t="s">
        <v>96</v>
      </c>
      <c r="Q582" s="12" t="s">
        <v>0</v>
      </c>
      <c r="R582" s="12" t="s">
        <v>40</v>
      </c>
      <c r="S582" s="19">
        <v>44258</v>
      </c>
      <c r="T582" s="12">
        <v>2021</v>
      </c>
      <c r="U582" s="85" t="s">
        <v>334</v>
      </c>
      <c r="V582" s="87" t="str">
        <f>VLOOKUP($E582,[1]Accounts!$A:$B,2,FALSE)</f>
        <v>Payroll Taxes - 2200</v>
      </c>
      <c r="W582" s="96" t="str">
        <f>VLOOKUP($B582,Services!$B:$E,3,FALSE)</f>
        <v xml:space="preserve">Customer Relations </v>
      </c>
      <c r="X582" s="96" t="str">
        <f>VLOOKUP($B582,Services!$B:$E,4,FALSE)</f>
        <v>Customers - Residential</v>
      </c>
    </row>
    <row r="583" spans="1:24" ht="14.4" x14ac:dyDescent="0.25">
      <c r="A583" s="12" t="s">
        <v>59</v>
      </c>
      <c r="B583" s="12" t="s">
        <v>126</v>
      </c>
      <c r="C583" s="12" t="s">
        <v>181</v>
      </c>
      <c r="D583" s="12" t="s">
        <v>124</v>
      </c>
      <c r="E583" s="12" t="s">
        <v>31</v>
      </c>
      <c r="F583" s="12" t="s">
        <v>68</v>
      </c>
      <c r="G583" s="12" t="s">
        <v>94</v>
      </c>
      <c r="H583" s="19">
        <v>44255</v>
      </c>
      <c r="I583" s="12" t="s">
        <v>57</v>
      </c>
      <c r="J583" s="20">
        <v>1904.8</v>
      </c>
      <c r="K583" s="12" t="s">
        <v>53</v>
      </c>
      <c r="L583" s="12" t="s">
        <v>32</v>
      </c>
      <c r="M583" s="12" t="s">
        <v>56</v>
      </c>
      <c r="N583" s="12" t="s">
        <v>123</v>
      </c>
      <c r="O583" s="12" t="s">
        <v>0</v>
      </c>
      <c r="P583" s="12" t="s">
        <v>96</v>
      </c>
      <c r="Q583" s="12" t="s">
        <v>0</v>
      </c>
      <c r="R583" s="12" t="s">
        <v>40</v>
      </c>
      <c r="S583" s="19">
        <v>44258</v>
      </c>
      <c r="T583" s="12">
        <v>2021</v>
      </c>
      <c r="U583" s="85" t="s">
        <v>334</v>
      </c>
      <c r="V583" s="87" t="str">
        <f>VLOOKUP($E583,[1]Accounts!$A:$B,2,FALSE)</f>
        <v>Payroll Taxes - 2200</v>
      </c>
      <c r="W583" s="96" t="str">
        <f>VLOOKUP($B583,Services!$B:$E,3,FALSE)</f>
        <v xml:space="preserve">Information Technology Applications </v>
      </c>
      <c r="X583" s="96" t="str">
        <f>VLOOKUP($B583,Services!$B:$E,4,FALSE)</f>
        <v>Customers and Users (50/50)</v>
      </c>
    </row>
    <row r="584" spans="1:24" ht="14.4" x14ac:dyDescent="0.25">
      <c r="A584" s="12" t="s">
        <v>59</v>
      </c>
      <c r="B584" s="12" t="s">
        <v>173</v>
      </c>
      <c r="C584" s="12" t="s">
        <v>181</v>
      </c>
      <c r="D584" s="12" t="s">
        <v>124</v>
      </c>
      <c r="E584" s="12" t="s">
        <v>31</v>
      </c>
      <c r="F584" s="12" t="s">
        <v>68</v>
      </c>
      <c r="G584" s="12" t="s">
        <v>94</v>
      </c>
      <c r="H584" s="19">
        <v>44255</v>
      </c>
      <c r="I584" s="12" t="s">
        <v>57</v>
      </c>
      <c r="J584" s="20">
        <v>195.12</v>
      </c>
      <c r="K584" s="12" t="s">
        <v>53</v>
      </c>
      <c r="L584" s="12" t="s">
        <v>32</v>
      </c>
      <c r="M584" s="12" t="s">
        <v>56</v>
      </c>
      <c r="N584" s="12" t="s">
        <v>171</v>
      </c>
      <c r="O584" s="12" t="s">
        <v>0</v>
      </c>
      <c r="P584" s="12" t="s">
        <v>96</v>
      </c>
      <c r="Q584" s="12" t="s">
        <v>0</v>
      </c>
      <c r="R584" s="12" t="s">
        <v>40</v>
      </c>
      <c r="S584" s="19">
        <v>44258</v>
      </c>
      <c r="T584" s="12">
        <v>2021</v>
      </c>
      <c r="U584" s="85" t="s">
        <v>334</v>
      </c>
      <c r="V584" s="87" t="str">
        <f>VLOOKUP($E584,[1]Accounts!$A:$B,2,FALSE)</f>
        <v>Payroll Taxes - 2200</v>
      </c>
      <c r="W584" s="96" t="str">
        <f>VLOOKUP($B584,Services!$B:$E,3,FALSE)</f>
        <v xml:space="preserve">Executive </v>
      </c>
      <c r="X584" s="96" t="str">
        <f>VLOOKUP($B584,Services!$B:$E,4,FALSE)</f>
        <v>O&amp;M less purchased gas expense; capex</v>
      </c>
    </row>
    <row r="585" spans="1:24" ht="14.4" x14ac:dyDescent="0.25">
      <c r="A585" s="12" t="s">
        <v>59</v>
      </c>
      <c r="B585" s="12" t="s">
        <v>136</v>
      </c>
      <c r="C585" s="12" t="s">
        <v>180</v>
      </c>
      <c r="D585" s="12" t="s">
        <v>124</v>
      </c>
      <c r="E585" s="12" t="s">
        <v>31</v>
      </c>
      <c r="F585" s="12" t="s">
        <v>68</v>
      </c>
      <c r="G585" s="12" t="s">
        <v>94</v>
      </c>
      <c r="H585" s="19">
        <v>44255</v>
      </c>
      <c r="I585" s="12" t="s">
        <v>57</v>
      </c>
      <c r="J585" s="20">
        <v>64.09</v>
      </c>
      <c r="K585" s="12" t="s">
        <v>53</v>
      </c>
      <c r="L585" s="12" t="s">
        <v>32</v>
      </c>
      <c r="M585" s="12" t="s">
        <v>56</v>
      </c>
      <c r="N585" s="12" t="s">
        <v>135</v>
      </c>
      <c r="O585" s="12" t="s">
        <v>0</v>
      </c>
      <c r="P585" s="12" t="s">
        <v>96</v>
      </c>
      <c r="Q585" s="12" t="s">
        <v>0</v>
      </c>
      <c r="R585" s="12" t="s">
        <v>40</v>
      </c>
      <c r="S585" s="19">
        <v>44258</v>
      </c>
      <c r="T585" s="12">
        <v>2021</v>
      </c>
      <c r="U585" s="85" t="s">
        <v>334</v>
      </c>
      <c r="V585" s="87" t="str">
        <f>VLOOKUP($E585,[1]Accounts!$A:$B,2,FALSE)</f>
        <v>Payroll Taxes - 2200</v>
      </c>
      <c r="W585" s="96" t="str">
        <f>VLOOKUP($B585,Services!$B:$E,3,FALSE)</f>
        <v xml:space="preserve">General Accounting </v>
      </c>
      <c r="X585" s="96" t="str">
        <f>VLOOKUP($B585,Services!$B:$E,4,FALSE)</f>
        <v>O&amp;M less purchased gas expense</v>
      </c>
    </row>
    <row r="586" spans="1:24" ht="14.4" x14ac:dyDescent="0.25">
      <c r="A586" s="12" t="s">
        <v>59</v>
      </c>
      <c r="B586" s="12" t="s">
        <v>134</v>
      </c>
      <c r="C586" s="12" t="s">
        <v>180</v>
      </c>
      <c r="D586" s="12" t="s">
        <v>124</v>
      </c>
      <c r="E586" s="12" t="s">
        <v>31</v>
      </c>
      <c r="F586" s="12" t="s">
        <v>68</v>
      </c>
      <c r="G586" s="12" t="s">
        <v>94</v>
      </c>
      <c r="H586" s="19">
        <v>44255</v>
      </c>
      <c r="I586" s="12" t="s">
        <v>57</v>
      </c>
      <c r="J586" s="20">
        <v>8.65</v>
      </c>
      <c r="K586" s="12" t="s">
        <v>53</v>
      </c>
      <c r="L586" s="12" t="s">
        <v>32</v>
      </c>
      <c r="M586" s="12" t="s">
        <v>56</v>
      </c>
      <c r="N586" s="12" t="s">
        <v>133</v>
      </c>
      <c r="O586" s="12" t="s">
        <v>0</v>
      </c>
      <c r="P586" s="12" t="s">
        <v>96</v>
      </c>
      <c r="Q586" s="12" t="s">
        <v>0</v>
      </c>
      <c r="R586" s="12" t="s">
        <v>40</v>
      </c>
      <c r="S586" s="19">
        <v>44258</v>
      </c>
      <c r="T586" s="12">
        <v>2021</v>
      </c>
      <c r="U586" s="85" t="s">
        <v>334</v>
      </c>
      <c r="V586" s="87" t="str">
        <f>VLOOKUP($E586,[1]Accounts!$A:$B,2,FALSE)</f>
        <v>Payroll Taxes - 2200</v>
      </c>
      <c r="W586" s="96" t="str">
        <f>VLOOKUP($B586,Services!$B:$E,3,FALSE)</f>
        <v xml:space="preserve">Internal Auditing </v>
      </c>
      <c r="X586" s="96" t="str">
        <f>VLOOKUP($B586,Services!$B:$E,4,FALSE)</f>
        <v>O&amp;M less purchased gas expense; capex</v>
      </c>
    </row>
    <row r="587" spans="1:24" ht="14.4" x14ac:dyDescent="0.25">
      <c r="A587" s="12" t="s">
        <v>59</v>
      </c>
      <c r="B587" s="12" t="s">
        <v>132</v>
      </c>
      <c r="C587" s="12" t="s">
        <v>180</v>
      </c>
      <c r="D587" s="12" t="s">
        <v>124</v>
      </c>
      <c r="E587" s="12" t="s">
        <v>31</v>
      </c>
      <c r="F587" s="12" t="s">
        <v>68</v>
      </c>
      <c r="G587" s="12" t="s">
        <v>94</v>
      </c>
      <c r="H587" s="19">
        <v>44255</v>
      </c>
      <c r="I587" s="12" t="s">
        <v>57</v>
      </c>
      <c r="J587" s="20">
        <v>40</v>
      </c>
      <c r="K587" s="12" t="s">
        <v>53</v>
      </c>
      <c r="L587" s="12" t="s">
        <v>32</v>
      </c>
      <c r="M587" s="12" t="s">
        <v>56</v>
      </c>
      <c r="N587" s="12" t="s">
        <v>131</v>
      </c>
      <c r="O587" s="12" t="s">
        <v>0</v>
      </c>
      <c r="P587" s="12" t="s">
        <v>96</v>
      </c>
      <c r="Q587" s="12" t="s">
        <v>0</v>
      </c>
      <c r="R587" s="12" t="s">
        <v>40</v>
      </c>
      <c r="S587" s="19">
        <v>44258</v>
      </c>
      <c r="T587" s="12">
        <v>2021</v>
      </c>
      <c r="U587" s="85" t="s">
        <v>334</v>
      </c>
      <c r="V587" s="87" t="str">
        <f>VLOOKUP($E587,[1]Accounts!$A:$B,2,FALSE)</f>
        <v>Payroll Taxes - 2200</v>
      </c>
      <c r="W587" s="96" t="str">
        <f>VLOOKUP($B587,Services!$B:$E,3,FALSE)</f>
        <v xml:space="preserve">Accounts Payable </v>
      </c>
      <c r="X587" s="96" t="str">
        <f>VLOOKUP($B587,Services!$B:$E,4,FALSE)</f>
        <v>Accounts Payable documents processed</v>
      </c>
    </row>
    <row r="588" spans="1:24" ht="14.4" x14ac:dyDescent="0.25">
      <c r="A588" s="12" t="s">
        <v>59</v>
      </c>
      <c r="B588" s="12" t="s">
        <v>130</v>
      </c>
      <c r="C588" s="12" t="s">
        <v>180</v>
      </c>
      <c r="D588" s="12" t="s">
        <v>124</v>
      </c>
      <c r="E588" s="12" t="s">
        <v>31</v>
      </c>
      <c r="F588" s="12" t="s">
        <v>68</v>
      </c>
      <c r="G588" s="12" t="s">
        <v>94</v>
      </c>
      <c r="H588" s="19">
        <v>44255</v>
      </c>
      <c r="I588" s="12" t="s">
        <v>57</v>
      </c>
      <c r="J588" s="20">
        <v>45.7</v>
      </c>
      <c r="K588" s="12" t="s">
        <v>53</v>
      </c>
      <c r="L588" s="12" t="s">
        <v>32</v>
      </c>
      <c r="M588" s="12" t="s">
        <v>56</v>
      </c>
      <c r="N588" s="12" t="s">
        <v>129</v>
      </c>
      <c r="O588" s="12" t="s">
        <v>0</v>
      </c>
      <c r="P588" s="12" t="s">
        <v>96</v>
      </c>
      <c r="Q588" s="12" t="s">
        <v>0</v>
      </c>
      <c r="R588" s="12" t="s">
        <v>40</v>
      </c>
      <c r="S588" s="19">
        <v>44258</v>
      </c>
      <c r="T588" s="12">
        <v>2021</v>
      </c>
      <c r="U588" s="85" t="s">
        <v>334</v>
      </c>
      <c r="V588" s="87" t="str">
        <f>VLOOKUP($E588,[1]Accounts!$A:$B,2,FALSE)</f>
        <v>Payroll Taxes - 2200</v>
      </c>
      <c r="W588" s="96" t="str">
        <f>VLOOKUP($B588,Services!$B:$E,3,FALSE)</f>
        <v xml:space="preserve">Tax Accounting </v>
      </c>
      <c r="X588" s="96" t="str">
        <f>VLOOKUP($B588,Services!$B:$E,4,FALSE)</f>
        <v>Income and deductions per tax return</v>
      </c>
    </row>
    <row r="589" spans="1:24" ht="14.4" x14ac:dyDescent="0.25">
      <c r="A589" s="12" t="s">
        <v>59</v>
      </c>
      <c r="B589" s="12" t="s">
        <v>128</v>
      </c>
      <c r="C589" s="12" t="s">
        <v>180</v>
      </c>
      <c r="D589" s="12" t="s">
        <v>124</v>
      </c>
      <c r="E589" s="12" t="s">
        <v>31</v>
      </c>
      <c r="F589" s="12" t="s">
        <v>68</v>
      </c>
      <c r="G589" s="12" t="s">
        <v>94</v>
      </c>
      <c r="H589" s="19">
        <v>44255</v>
      </c>
      <c r="I589" s="12" t="s">
        <v>57</v>
      </c>
      <c r="J589" s="20">
        <v>48.23</v>
      </c>
      <c r="K589" s="12" t="s">
        <v>53</v>
      </c>
      <c r="L589" s="12" t="s">
        <v>32</v>
      </c>
      <c r="M589" s="12" t="s">
        <v>56</v>
      </c>
      <c r="N589" s="12" t="s">
        <v>127</v>
      </c>
      <c r="O589" s="12" t="s">
        <v>0</v>
      </c>
      <c r="P589" s="12" t="s">
        <v>96</v>
      </c>
      <c r="Q589" s="12" t="s">
        <v>0</v>
      </c>
      <c r="R589" s="12" t="s">
        <v>40</v>
      </c>
      <c r="S589" s="19">
        <v>44258</v>
      </c>
      <c r="T589" s="12">
        <v>2021</v>
      </c>
      <c r="U589" s="85" t="s">
        <v>334</v>
      </c>
      <c r="V589" s="87" t="str">
        <f>VLOOKUP($E589,[1]Accounts!$A:$B,2,FALSE)</f>
        <v>Payroll Taxes - 2200</v>
      </c>
      <c r="W589" s="96" t="str">
        <f>VLOOKUP($B589,Services!$B:$E,3,FALSE)</f>
        <v xml:space="preserve">Cash Management </v>
      </c>
      <c r="X589" s="96" t="str">
        <f>VLOOKUP($B589,Services!$B:$E,4,FALSE)</f>
        <v>O&amp;M less purchased gas expense; capex</v>
      </c>
    </row>
    <row r="590" spans="1:24" ht="14.4" x14ac:dyDescent="0.25">
      <c r="A590" s="12" t="s">
        <v>59</v>
      </c>
      <c r="B590" s="12" t="s">
        <v>177</v>
      </c>
      <c r="C590" s="12" t="s">
        <v>180</v>
      </c>
      <c r="D590" s="12" t="s">
        <v>124</v>
      </c>
      <c r="E590" s="12" t="s">
        <v>31</v>
      </c>
      <c r="F590" s="12" t="s">
        <v>68</v>
      </c>
      <c r="G590" s="12" t="s">
        <v>94</v>
      </c>
      <c r="H590" s="19">
        <v>44255</v>
      </c>
      <c r="I590" s="12" t="s">
        <v>57</v>
      </c>
      <c r="J590" s="20">
        <v>3327.07</v>
      </c>
      <c r="K590" s="12" t="s">
        <v>53</v>
      </c>
      <c r="L590" s="12" t="s">
        <v>32</v>
      </c>
      <c r="M590" s="12" t="s">
        <v>56</v>
      </c>
      <c r="N590" s="12" t="s">
        <v>176</v>
      </c>
      <c r="O590" s="12" t="s">
        <v>0</v>
      </c>
      <c r="P590" s="12" t="s">
        <v>96</v>
      </c>
      <c r="Q590" s="12" t="s">
        <v>0</v>
      </c>
      <c r="R590" s="12" t="s">
        <v>40</v>
      </c>
      <c r="S590" s="19">
        <v>44258</v>
      </c>
      <c r="T590" s="12">
        <v>2021</v>
      </c>
      <c r="U590" s="85" t="s">
        <v>334</v>
      </c>
      <c r="V590" s="87" t="str">
        <f>VLOOKUP($E590,[1]Accounts!$A:$B,2,FALSE)</f>
        <v>Payroll Taxes - 2200</v>
      </c>
      <c r="W590" s="96" t="str">
        <f>VLOOKUP($B590,Services!$B:$E,3,FALSE)</f>
        <v xml:space="preserve">Billing Services </v>
      </c>
      <c r="X590" s="96" t="str">
        <f>VLOOKUP($B590,Services!$B:$E,4,FALSE)</f>
        <v>Customers</v>
      </c>
    </row>
    <row r="591" spans="1:24" ht="14.4" x14ac:dyDescent="0.25">
      <c r="A591" s="12" t="s">
        <v>59</v>
      </c>
      <c r="B591" s="12" t="s">
        <v>175</v>
      </c>
      <c r="C591" s="12" t="s">
        <v>180</v>
      </c>
      <c r="D591" s="12" t="s">
        <v>124</v>
      </c>
      <c r="E591" s="12" t="s">
        <v>31</v>
      </c>
      <c r="F591" s="12" t="s">
        <v>68</v>
      </c>
      <c r="G591" s="12" t="s">
        <v>94</v>
      </c>
      <c r="H591" s="19">
        <v>44255</v>
      </c>
      <c r="I591" s="12" t="s">
        <v>57</v>
      </c>
      <c r="J591" s="20">
        <v>72.790000000000006</v>
      </c>
      <c r="K591" s="12" t="s">
        <v>53</v>
      </c>
      <c r="L591" s="12" t="s">
        <v>32</v>
      </c>
      <c r="M591" s="12" t="s">
        <v>56</v>
      </c>
      <c r="N591" s="12" t="s">
        <v>174</v>
      </c>
      <c r="O591" s="12" t="s">
        <v>0</v>
      </c>
      <c r="P591" s="12" t="s">
        <v>96</v>
      </c>
      <c r="Q591" s="12" t="s">
        <v>0</v>
      </c>
      <c r="R591" s="12" t="s">
        <v>40</v>
      </c>
      <c r="S591" s="19">
        <v>44258</v>
      </c>
      <c r="T591" s="12">
        <v>2021</v>
      </c>
      <c r="U591" s="85" t="s">
        <v>334</v>
      </c>
      <c r="V591" s="87" t="str">
        <f>VLOOKUP($E591,[1]Accounts!$A:$B,2,FALSE)</f>
        <v>Payroll Taxes - 2200</v>
      </c>
      <c r="W591" s="96" t="str">
        <f>VLOOKUP($B591,Services!$B:$E,3,FALSE)</f>
        <v xml:space="preserve">Customer Relations </v>
      </c>
      <c r="X591" s="96" t="str">
        <f>VLOOKUP($B591,Services!$B:$E,4,FALSE)</f>
        <v>Customers - Residential</v>
      </c>
    </row>
    <row r="592" spans="1:24" ht="14.4" x14ac:dyDescent="0.25">
      <c r="A592" s="12" t="s">
        <v>59</v>
      </c>
      <c r="B592" s="12" t="s">
        <v>126</v>
      </c>
      <c r="C592" s="12" t="s">
        <v>180</v>
      </c>
      <c r="D592" s="12" t="s">
        <v>124</v>
      </c>
      <c r="E592" s="12" t="s">
        <v>31</v>
      </c>
      <c r="F592" s="12" t="s">
        <v>68</v>
      </c>
      <c r="G592" s="12" t="s">
        <v>94</v>
      </c>
      <c r="H592" s="19">
        <v>44255</v>
      </c>
      <c r="I592" s="12" t="s">
        <v>57</v>
      </c>
      <c r="J592" s="20">
        <v>1904.8</v>
      </c>
      <c r="K592" s="12" t="s">
        <v>53</v>
      </c>
      <c r="L592" s="12" t="s">
        <v>32</v>
      </c>
      <c r="M592" s="12" t="s">
        <v>56</v>
      </c>
      <c r="N592" s="12" t="s">
        <v>123</v>
      </c>
      <c r="O592" s="12" t="s">
        <v>0</v>
      </c>
      <c r="P592" s="12" t="s">
        <v>96</v>
      </c>
      <c r="Q592" s="12" t="s">
        <v>0</v>
      </c>
      <c r="R592" s="12" t="s">
        <v>40</v>
      </c>
      <c r="S592" s="19">
        <v>44258</v>
      </c>
      <c r="T592" s="12">
        <v>2021</v>
      </c>
      <c r="U592" s="85" t="s">
        <v>334</v>
      </c>
      <c r="V592" s="87" t="str">
        <f>VLOOKUP($E592,[1]Accounts!$A:$B,2,FALSE)</f>
        <v>Payroll Taxes - 2200</v>
      </c>
      <c r="W592" s="96" t="str">
        <f>VLOOKUP($B592,Services!$B:$E,3,FALSE)</f>
        <v xml:space="preserve">Information Technology Applications </v>
      </c>
      <c r="X592" s="96" t="str">
        <f>VLOOKUP($B592,Services!$B:$E,4,FALSE)</f>
        <v>Customers and Users (50/50)</v>
      </c>
    </row>
    <row r="593" spans="1:24" ht="14.4" x14ac:dyDescent="0.25">
      <c r="A593" s="12" t="s">
        <v>59</v>
      </c>
      <c r="B593" s="12" t="s">
        <v>173</v>
      </c>
      <c r="C593" s="12" t="s">
        <v>180</v>
      </c>
      <c r="D593" s="12" t="s">
        <v>124</v>
      </c>
      <c r="E593" s="12" t="s">
        <v>31</v>
      </c>
      <c r="F593" s="12" t="s">
        <v>68</v>
      </c>
      <c r="G593" s="12" t="s">
        <v>94</v>
      </c>
      <c r="H593" s="19">
        <v>44255</v>
      </c>
      <c r="I593" s="12" t="s">
        <v>57</v>
      </c>
      <c r="J593" s="20">
        <v>195.12</v>
      </c>
      <c r="K593" s="12" t="s">
        <v>53</v>
      </c>
      <c r="L593" s="12" t="s">
        <v>32</v>
      </c>
      <c r="M593" s="12" t="s">
        <v>56</v>
      </c>
      <c r="N593" s="12" t="s">
        <v>171</v>
      </c>
      <c r="O593" s="12" t="s">
        <v>0</v>
      </c>
      <c r="P593" s="12" t="s">
        <v>96</v>
      </c>
      <c r="Q593" s="12" t="s">
        <v>0</v>
      </c>
      <c r="R593" s="12" t="s">
        <v>40</v>
      </c>
      <c r="S593" s="19">
        <v>44258</v>
      </c>
      <c r="T593" s="12">
        <v>2021</v>
      </c>
      <c r="U593" s="85" t="s">
        <v>334</v>
      </c>
      <c r="V593" s="87" t="str">
        <f>VLOOKUP($E593,[1]Accounts!$A:$B,2,FALSE)</f>
        <v>Payroll Taxes - 2200</v>
      </c>
      <c r="W593" s="96" t="str">
        <f>VLOOKUP($B593,Services!$B:$E,3,FALSE)</f>
        <v xml:space="preserve">Executive </v>
      </c>
      <c r="X593" s="96" t="str">
        <f>VLOOKUP($B593,Services!$B:$E,4,FALSE)</f>
        <v>O&amp;M less purchased gas expense; capex</v>
      </c>
    </row>
    <row r="594" spans="1:24" ht="14.4" x14ac:dyDescent="0.25">
      <c r="A594" s="12" t="s">
        <v>59</v>
      </c>
      <c r="B594" s="12" t="s">
        <v>136</v>
      </c>
      <c r="C594" s="12" t="s">
        <v>179</v>
      </c>
      <c r="D594" s="12" t="s">
        <v>124</v>
      </c>
      <c r="E594" s="12" t="s">
        <v>31</v>
      </c>
      <c r="F594" s="12" t="s">
        <v>156</v>
      </c>
      <c r="G594" s="12" t="s">
        <v>94</v>
      </c>
      <c r="H594" s="19">
        <v>44255</v>
      </c>
      <c r="I594" s="12" t="s">
        <v>60</v>
      </c>
      <c r="J594" s="20">
        <v>-64.09</v>
      </c>
      <c r="K594" s="12" t="s">
        <v>53</v>
      </c>
      <c r="L594" s="12" t="s">
        <v>32</v>
      </c>
      <c r="M594" s="12" t="s">
        <v>56</v>
      </c>
      <c r="N594" s="12" t="s">
        <v>135</v>
      </c>
      <c r="O594" s="12" t="s">
        <v>0</v>
      </c>
      <c r="P594" s="12" t="s">
        <v>178</v>
      </c>
      <c r="Q594" s="12" t="s">
        <v>0</v>
      </c>
      <c r="R594" s="12" t="s">
        <v>40</v>
      </c>
      <c r="S594" s="19">
        <v>44259</v>
      </c>
      <c r="T594" s="12">
        <v>2021</v>
      </c>
      <c r="U594" s="85" t="s">
        <v>334</v>
      </c>
      <c r="V594" s="87" t="str">
        <f>VLOOKUP($E594,[1]Accounts!$A:$B,2,FALSE)</f>
        <v>Payroll Taxes - 2200</v>
      </c>
      <c r="W594" s="96" t="str">
        <f>VLOOKUP($B594,Services!$B:$E,3,FALSE)</f>
        <v xml:space="preserve">General Accounting </v>
      </c>
      <c r="X594" s="96" t="str">
        <f>VLOOKUP($B594,Services!$B:$E,4,FALSE)</f>
        <v>O&amp;M less purchased gas expense</v>
      </c>
    </row>
    <row r="595" spans="1:24" ht="14.4" x14ac:dyDescent="0.25">
      <c r="A595" s="12" t="s">
        <v>59</v>
      </c>
      <c r="B595" s="12" t="s">
        <v>134</v>
      </c>
      <c r="C595" s="12" t="s">
        <v>179</v>
      </c>
      <c r="D595" s="12" t="s">
        <v>124</v>
      </c>
      <c r="E595" s="12" t="s">
        <v>31</v>
      </c>
      <c r="F595" s="12" t="s">
        <v>156</v>
      </c>
      <c r="G595" s="12" t="s">
        <v>94</v>
      </c>
      <c r="H595" s="19">
        <v>44255</v>
      </c>
      <c r="I595" s="12" t="s">
        <v>60</v>
      </c>
      <c r="J595" s="20">
        <v>-8.65</v>
      </c>
      <c r="K595" s="12" t="s">
        <v>53</v>
      </c>
      <c r="L595" s="12" t="s">
        <v>32</v>
      </c>
      <c r="M595" s="12" t="s">
        <v>56</v>
      </c>
      <c r="N595" s="12" t="s">
        <v>133</v>
      </c>
      <c r="O595" s="12" t="s">
        <v>0</v>
      </c>
      <c r="P595" s="12" t="s">
        <v>178</v>
      </c>
      <c r="Q595" s="12" t="s">
        <v>0</v>
      </c>
      <c r="R595" s="12" t="s">
        <v>40</v>
      </c>
      <c r="S595" s="19">
        <v>44259</v>
      </c>
      <c r="T595" s="12">
        <v>2021</v>
      </c>
      <c r="U595" s="85" t="s">
        <v>334</v>
      </c>
      <c r="V595" s="87" t="str">
        <f>VLOOKUP($E595,[1]Accounts!$A:$B,2,FALSE)</f>
        <v>Payroll Taxes - 2200</v>
      </c>
      <c r="W595" s="96" t="str">
        <f>VLOOKUP($B595,Services!$B:$E,3,FALSE)</f>
        <v xml:space="preserve">Internal Auditing </v>
      </c>
      <c r="X595" s="96" t="str">
        <f>VLOOKUP($B595,Services!$B:$E,4,FALSE)</f>
        <v>O&amp;M less purchased gas expense; capex</v>
      </c>
    </row>
    <row r="596" spans="1:24" ht="14.4" x14ac:dyDescent="0.25">
      <c r="A596" s="12" t="s">
        <v>59</v>
      </c>
      <c r="B596" s="12" t="s">
        <v>132</v>
      </c>
      <c r="C596" s="12" t="s">
        <v>179</v>
      </c>
      <c r="D596" s="12" t="s">
        <v>124</v>
      </c>
      <c r="E596" s="12" t="s">
        <v>31</v>
      </c>
      <c r="F596" s="12" t="s">
        <v>156</v>
      </c>
      <c r="G596" s="12" t="s">
        <v>94</v>
      </c>
      <c r="H596" s="19">
        <v>44255</v>
      </c>
      <c r="I596" s="12" t="s">
        <v>60</v>
      </c>
      <c r="J596" s="20">
        <v>-40</v>
      </c>
      <c r="K596" s="12" t="s">
        <v>53</v>
      </c>
      <c r="L596" s="12" t="s">
        <v>32</v>
      </c>
      <c r="M596" s="12" t="s">
        <v>56</v>
      </c>
      <c r="N596" s="12" t="s">
        <v>131</v>
      </c>
      <c r="O596" s="12" t="s">
        <v>0</v>
      </c>
      <c r="P596" s="12" t="s">
        <v>178</v>
      </c>
      <c r="Q596" s="12" t="s">
        <v>0</v>
      </c>
      <c r="R596" s="12" t="s">
        <v>40</v>
      </c>
      <c r="S596" s="19">
        <v>44259</v>
      </c>
      <c r="T596" s="12">
        <v>2021</v>
      </c>
      <c r="U596" s="85" t="s">
        <v>334</v>
      </c>
      <c r="V596" s="87" t="str">
        <f>VLOOKUP($E596,[1]Accounts!$A:$B,2,FALSE)</f>
        <v>Payroll Taxes - 2200</v>
      </c>
      <c r="W596" s="96" t="str">
        <f>VLOOKUP($B596,Services!$B:$E,3,FALSE)</f>
        <v xml:space="preserve">Accounts Payable </v>
      </c>
      <c r="X596" s="96" t="str">
        <f>VLOOKUP($B596,Services!$B:$E,4,FALSE)</f>
        <v>Accounts Payable documents processed</v>
      </c>
    </row>
    <row r="597" spans="1:24" ht="14.4" x14ac:dyDescent="0.25">
      <c r="A597" s="12" t="s">
        <v>59</v>
      </c>
      <c r="B597" s="12" t="s">
        <v>130</v>
      </c>
      <c r="C597" s="12" t="s">
        <v>179</v>
      </c>
      <c r="D597" s="12" t="s">
        <v>124</v>
      </c>
      <c r="E597" s="12" t="s">
        <v>31</v>
      </c>
      <c r="F597" s="12" t="s">
        <v>156</v>
      </c>
      <c r="G597" s="12" t="s">
        <v>94</v>
      </c>
      <c r="H597" s="19">
        <v>44255</v>
      </c>
      <c r="I597" s="12" t="s">
        <v>60</v>
      </c>
      <c r="J597" s="20">
        <v>-45.7</v>
      </c>
      <c r="K597" s="12" t="s">
        <v>53</v>
      </c>
      <c r="L597" s="12" t="s">
        <v>32</v>
      </c>
      <c r="M597" s="12" t="s">
        <v>56</v>
      </c>
      <c r="N597" s="12" t="s">
        <v>129</v>
      </c>
      <c r="O597" s="12" t="s">
        <v>0</v>
      </c>
      <c r="P597" s="12" t="s">
        <v>178</v>
      </c>
      <c r="Q597" s="12" t="s">
        <v>0</v>
      </c>
      <c r="R597" s="12" t="s">
        <v>40</v>
      </c>
      <c r="S597" s="19">
        <v>44259</v>
      </c>
      <c r="T597" s="12">
        <v>2021</v>
      </c>
      <c r="U597" s="85" t="s">
        <v>334</v>
      </c>
      <c r="V597" s="87" t="str">
        <f>VLOOKUP($E597,[1]Accounts!$A:$B,2,FALSE)</f>
        <v>Payroll Taxes - 2200</v>
      </c>
      <c r="W597" s="96" t="str">
        <f>VLOOKUP($B597,Services!$B:$E,3,FALSE)</f>
        <v xml:space="preserve">Tax Accounting </v>
      </c>
      <c r="X597" s="96" t="str">
        <f>VLOOKUP($B597,Services!$B:$E,4,FALSE)</f>
        <v>Income and deductions per tax return</v>
      </c>
    </row>
    <row r="598" spans="1:24" ht="14.4" x14ac:dyDescent="0.25">
      <c r="A598" s="12" t="s">
        <v>59</v>
      </c>
      <c r="B598" s="12" t="s">
        <v>128</v>
      </c>
      <c r="C598" s="12" t="s">
        <v>179</v>
      </c>
      <c r="D598" s="12" t="s">
        <v>124</v>
      </c>
      <c r="E598" s="12" t="s">
        <v>31</v>
      </c>
      <c r="F598" s="12" t="s">
        <v>156</v>
      </c>
      <c r="G598" s="12" t="s">
        <v>94</v>
      </c>
      <c r="H598" s="19">
        <v>44255</v>
      </c>
      <c r="I598" s="12" t="s">
        <v>60</v>
      </c>
      <c r="J598" s="20">
        <v>-48.23</v>
      </c>
      <c r="K598" s="12" t="s">
        <v>53</v>
      </c>
      <c r="L598" s="12" t="s">
        <v>32</v>
      </c>
      <c r="M598" s="12" t="s">
        <v>56</v>
      </c>
      <c r="N598" s="12" t="s">
        <v>127</v>
      </c>
      <c r="O598" s="12" t="s">
        <v>0</v>
      </c>
      <c r="P598" s="12" t="s">
        <v>178</v>
      </c>
      <c r="Q598" s="12" t="s">
        <v>0</v>
      </c>
      <c r="R598" s="12" t="s">
        <v>40</v>
      </c>
      <c r="S598" s="19">
        <v>44259</v>
      </c>
      <c r="T598" s="12">
        <v>2021</v>
      </c>
      <c r="U598" s="85" t="s">
        <v>334</v>
      </c>
      <c r="V598" s="87" t="str">
        <f>VLOOKUP($E598,[1]Accounts!$A:$B,2,FALSE)</f>
        <v>Payroll Taxes - 2200</v>
      </c>
      <c r="W598" s="96" t="str">
        <f>VLOOKUP($B598,Services!$B:$E,3,FALSE)</f>
        <v xml:space="preserve">Cash Management </v>
      </c>
      <c r="X598" s="96" t="str">
        <f>VLOOKUP($B598,Services!$B:$E,4,FALSE)</f>
        <v>O&amp;M less purchased gas expense; capex</v>
      </c>
    </row>
    <row r="599" spans="1:24" ht="14.4" x14ac:dyDescent="0.25">
      <c r="A599" s="12" t="s">
        <v>59</v>
      </c>
      <c r="B599" s="12" t="s">
        <v>177</v>
      </c>
      <c r="C599" s="12" t="s">
        <v>179</v>
      </c>
      <c r="D599" s="12" t="s">
        <v>124</v>
      </c>
      <c r="E599" s="12" t="s">
        <v>31</v>
      </c>
      <c r="F599" s="12" t="s">
        <v>156</v>
      </c>
      <c r="G599" s="12" t="s">
        <v>94</v>
      </c>
      <c r="H599" s="19">
        <v>44255</v>
      </c>
      <c r="I599" s="12" t="s">
        <v>60</v>
      </c>
      <c r="J599" s="20">
        <v>-3327.07</v>
      </c>
      <c r="K599" s="12" t="s">
        <v>53</v>
      </c>
      <c r="L599" s="12" t="s">
        <v>32</v>
      </c>
      <c r="M599" s="12" t="s">
        <v>56</v>
      </c>
      <c r="N599" s="12" t="s">
        <v>176</v>
      </c>
      <c r="O599" s="12" t="s">
        <v>0</v>
      </c>
      <c r="P599" s="12" t="s">
        <v>178</v>
      </c>
      <c r="Q599" s="12" t="s">
        <v>0</v>
      </c>
      <c r="R599" s="12" t="s">
        <v>40</v>
      </c>
      <c r="S599" s="19">
        <v>44259</v>
      </c>
      <c r="T599" s="12">
        <v>2021</v>
      </c>
      <c r="U599" s="85" t="s">
        <v>334</v>
      </c>
      <c r="V599" s="87" t="str">
        <f>VLOOKUP($E599,[1]Accounts!$A:$B,2,FALSE)</f>
        <v>Payroll Taxes - 2200</v>
      </c>
      <c r="W599" s="96" t="str">
        <f>VLOOKUP($B599,Services!$B:$E,3,FALSE)</f>
        <v xml:space="preserve">Billing Services </v>
      </c>
      <c r="X599" s="96" t="str">
        <f>VLOOKUP($B599,Services!$B:$E,4,FALSE)</f>
        <v>Customers</v>
      </c>
    </row>
    <row r="600" spans="1:24" ht="14.4" x14ac:dyDescent="0.25">
      <c r="A600" s="12" t="s">
        <v>59</v>
      </c>
      <c r="B600" s="12" t="s">
        <v>175</v>
      </c>
      <c r="C600" s="12" t="s">
        <v>179</v>
      </c>
      <c r="D600" s="12" t="s">
        <v>124</v>
      </c>
      <c r="E600" s="12" t="s">
        <v>31</v>
      </c>
      <c r="F600" s="12" t="s">
        <v>156</v>
      </c>
      <c r="G600" s="12" t="s">
        <v>94</v>
      </c>
      <c r="H600" s="19">
        <v>44255</v>
      </c>
      <c r="I600" s="12" t="s">
        <v>60</v>
      </c>
      <c r="J600" s="20">
        <v>-72.790000000000006</v>
      </c>
      <c r="K600" s="12" t="s">
        <v>53</v>
      </c>
      <c r="L600" s="12" t="s">
        <v>32</v>
      </c>
      <c r="M600" s="12" t="s">
        <v>56</v>
      </c>
      <c r="N600" s="12" t="s">
        <v>174</v>
      </c>
      <c r="O600" s="12" t="s">
        <v>0</v>
      </c>
      <c r="P600" s="12" t="s">
        <v>178</v>
      </c>
      <c r="Q600" s="12" t="s">
        <v>0</v>
      </c>
      <c r="R600" s="12" t="s">
        <v>40</v>
      </c>
      <c r="S600" s="19">
        <v>44259</v>
      </c>
      <c r="T600" s="12">
        <v>2021</v>
      </c>
      <c r="U600" s="85" t="s">
        <v>334</v>
      </c>
      <c r="V600" s="87" t="str">
        <f>VLOOKUP($E600,[1]Accounts!$A:$B,2,FALSE)</f>
        <v>Payroll Taxes - 2200</v>
      </c>
      <c r="W600" s="96" t="str">
        <f>VLOOKUP($B600,Services!$B:$E,3,FALSE)</f>
        <v xml:space="preserve">Customer Relations </v>
      </c>
      <c r="X600" s="96" t="str">
        <f>VLOOKUP($B600,Services!$B:$E,4,FALSE)</f>
        <v>Customers - Residential</v>
      </c>
    </row>
    <row r="601" spans="1:24" ht="14.4" x14ac:dyDescent="0.25">
      <c r="A601" s="12" t="s">
        <v>59</v>
      </c>
      <c r="B601" s="12" t="s">
        <v>126</v>
      </c>
      <c r="C601" s="12" t="s">
        <v>179</v>
      </c>
      <c r="D601" s="12" t="s">
        <v>124</v>
      </c>
      <c r="E601" s="12" t="s">
        <v>31</v>
      </c>
      <c r="F601" s="12" t="s">
        <v>156</v>
      </c>
      <c r="G601" s="12" t="s">
        <v>94</v>
      </c>
      <c r="H601" s="19">
        <v>44255</v>
      </c>
      <c r="I601" s="12" t="s">
        <v>60</v>
      </c>
      <c r="J601" s="20">
        <v>-1904.8</v>
      </c>
      <c r="K601" s="12" t="s">
        <v>53</v>
      </c>
      <c r="L601" s="12" t="s">
        <v>32</v>
      </c>
      <c r="M601" s="12" t="s">
        <v>56</v>
      </c>
      <c r="N601" s="12" t="s">
        <v>123</v>
      </c>
      <c r="O601" s="12" t="s">
        <v>0</v>
      </c>
      <c r="P601" s="12" t="s">
        <v>178</v>
      </c>
      <c r="Q601" s="12" t="s">
        <v>0</v>
      </c>
      <c r="R601" s="12" t="s">
        <v>40</v>
      </c>
      <c r="S601" s="19">
        <v>44259</v>
      </c>
      <c r="T601" s="12">
        <v>2021</v>
      </c>
      <c r="U601" s="85" t="s">
        <v>334</v>
      </c>
      <c r="V601" s="87" t="str">
        <f>VLOOKUP($E601,[1]Accounts!$A:$B,2,FALSE)</f>
        <v>Payroll Taxes - 2200</v>
      </c>
      <c r="W601" s="96" t="str">
        <f>VLOOKUP($B601,Services!$B:$E,3,FALSE)</f>
        <v xml:space="preserve">Information Technology Applications </v>
      </c>
      <c r="X601" s="96" t="str">
        <f>VLOOKUP($B601,Services!$B:$E,4,FALSE)</f>
        <v>Customers and Users (50/50)</v>
      </c>
    </row>
    <row r="602" spans="1:24" ht="14.4" x14ac:dyDescent="0.25">
      <c r="A602" s="12" t="s">
        <v>59</v>
      </c>
      <c r="B602" s="12" t="s">
        <v>173</v>
      </c>
      <c r="C602" s="12" t="s">
        <v>179</v>
      </c>
      <c r="D602" s="12" t="s">
        <v>124</v>
      </c>
      <c r="E602" s="12" t="s">
        <v>31</v>
      </c>
      <c r="F602" s="12" t="s">
        <v>156</v>
      </c>
      <c r="G602" s="12" t="s">
        <v>94</v>
      </c>
      <c r="H602" s="19">
        <v>44255</v>
      </c>
      <c r="I602" s="12" t="s">
        <v>60</v>
      </c>
      <c r="J602" s="20">
        <v>-195.12</v>
      </c>
      <c r="K602" s="12" t="s">
        <v>53</v>
      </c>
      <c r="L602" s="12" t="s">
        <v>32</v>
      </c>
      <c r="M602" s="12" t="s">
        <v>56</v>
      </c>
      <c r="N602" s="12" t="s">
        <v>171</v>
      </c>
      <c r="O602" s="12" t="s">
        <v>0</v>
      </c>
      <c r="P602" s="12" t="s">
        <v>178</v>
      </c>
      <c r="Q602" s="12" t="s">
        <v>0</v>
      </c>
      <c r="R602" s="12" t="s">
        <v>40</v>
      </c>
      <c r="S602" s="19">
        <v>44259</v>
      </c>
      <c r="T602" s="12">
        <v>2021</v>
      </c>
      <c r="U602" s="85" t="s">
        <v>334</v>
      </c>
      <c r="V602" s="87" t="str">
        <f>VLOOKUP($E602,[1]Accounts!$A:$B,2,FALSE)</f>
        <v>Payroll Taxes - 2200</v>
      </c>
      <c r="W602" s="96" t="str">
        <f>VLOOKUP($B602,Services!$B:$E,3,FALSE)</f>
        <v xml:space="preserve">Executive </v>
      </c>
      <c r="X602" s="96" t="str">
        <f>VLOOKUP($B602,Services!$B:$E,4,FALSE)</f>
        <v>O&amp;M less purchased gas expense; capex</v>
      </c>
    </row>
    <row r="603" spans="1:24" ht="14.4" x14ac:dyDescent="0.25">
      <c r="A603" s="12" t="s">
        <v>59</v>
      </c>
      <c r="B603" s="12" t="s">
        <v>136</v>
      </c>
      <c r="C603" s="12" t="s">
        <v>172</v>
      </c>
      <c r="D603" s="12" t="s">
        <v>124</v>
      </c>
      <c r="E603" s="12" t="s">
        <v>31</v>
      </c>
      <c r="F603" s="12" t="s">
        <v>68</v>
      </c>
      <c r="G603" s="12" t="s">
        <v>95</v>
      </c>
      <c r="H603" s="19">
        <v>44286</v>
      </c>
      <c r="I603" s="12" t="s">
        <v>57</v>
      </c>
      <c r="J603" s="20">
        <v>48.07</v>
      </c>
      <c r="K603" s="12" t="s">
        <v>53</v>
      </c>
      <c r="L603" s="12" t="s">
        <v>32</v>
      </c>
      <c r="M603" s="12" t="s">
        <v>56</v>
      </c>
      <c r="N603" s="12" t="s">
        <v>135</v>
      </c>
      <c r="O603" s="12" t="s">
        <v>0</v>
      </c>
      <c r="P603" s="12" t="s">
        <v>96</v>
      </c>
      <c r="Q603" s="12" t="s">
        <v>0</v>
      </c>
      <c r="R603" s="12" t="s">
        <v>40</v>
      </c>
      <c r="S603" s="19">
        <v>44292</v>
      </c>
      <c r="T603" s="12">
        <v>2021</v>
      </c>
      <c r="U603" s="85" t="s">
        <v>334</v>
      </c>
      <c r="V603" s="87" t="str">
        <f>VLOOKUP($E603,[1]Accounts!$A:$B,2,FALSE)</f>
        <v>Payroll Taxes - 2200</v>
      </c>
      <c r="W603" s="96" t="str">
        <f>VLOOKUP($B603,Services!$B:$E,3,FALSE)</f>
        <v xml:space="preserve">General Accounting </v>
      </c>
      <c r="X603" s="96" t="str">
        <f>VLOOKUP($B603,Services!$B:$E,4,FALSE)</f>
        <v>O&amp;M less purchased gas expense</v>
      </c>
    </row>
    <row r="604" spans="1:24" ht="14.4" x14ac:dyDescent="0.25">
      <c r="A604" s="12" t="s">
        <v>59</v>
      </c>
      <c r="B604" s="12" t="s">
        <v>134</v>
      </c>
      <c r="C604" s="12" t="s">
        <v>172</v>
      </c>
      <c r="D604" s="12" t="s">
        <v>124</v>
      </c>
      <c r="E604" s="12" t="s">
        <v>31</v>
      </c>
      <c r="F604" s="12" t="s">
        <v>68</v>
      </c>
      <c r="G604" s="12" t="s">
        <v>95</v>
      </c>
      <c r="H604" s="19">
        <v>44286</v>
      </c>
      <c r="I604" s="12" t="s">
        <v>57</v>
      </c>
      <c r="J604" s="20">
        <v>3.32</v>
      </c>
      <c r="K604" s="12" t="s">
        <v>53</v>
      </c>
      <c r="L604" s="12" t="s">
        <v>32</v>
      </c>
      <c r="M604" s="12" t="s">
        <v>56</v>
      </c>
      <c r="N604" s="12" t="s">
        <v>133</v>
      </c>
      <c r="O604" s="12" t="s">
        <v>0</v>
      </c>
      <c r="P604" s="12" t="s">
        <v>96</v>
      </c>
      <c r="Q604" s="12" t="s">
        <v>0</v>
      </c>
      <c r="R604" s="12" t="s">
        <v>40</v>
      </c>
      <c r="S604" s="19">
        <v>44292</v>
      </c>
      <c r="T604" s="12">
        <v>2021</v>
      </c>
      <c r="U604" s="85" t="s">
        <v>334</v>
      </c>
      <c r="V604" s="87" t="str">
        <f>VLOOKUP($E604,[1]Accounts!$A:$B,2,FALSE)</f>
        <v>Payroll Taxes - 2200</v>
      </c>
      <c r="W604" s="96" t="str">
        <f>VLOOKUP($B604,Services!$B:$E,3,FALSE)</f>
        <v xml:space="preserve">Internal Auditing </v>
      </c>
      <c r="X604" s="96" t="str">
        <f>VLOOKUP($B604,Services!$B:$E,4,FALSE)</f>
        <v>O&amp;M less purchased gas expense; capex</v>
      </c>
    </row>
    <row r="605" spans="1:24" ht="14.4" x14ac:dyDescent="0.25">
      <c r="A605" s="12" t="s">
        <v>59</v>
      </c>
      <c r="B605" s="12" t="s">
        <v>132</v>
      </c>
      <c r="C605" s="12" t="s">
        <v>172</v>
      </c>
      <c r="D605" s="12" t="s">
        <v>124</v>
      </c>
      <c r="E605" s="12" t="s">
        <v>31</v>
      </c>
      <c r="F605" s="12" t="s">
        <v>68</v>
      </c>
      <c r="G605" s="12" t="s">
        <v>95</v>
      </c>
      <c r="H605" s="19">
        <v>44286</v>
      </c>
      <c r="I605" s="12" t="s">
        <v>57</v>
      </c>
      <c r="J605" s="20">
        <v>34.68</v>
      </c>
      <c r="K605" s="12" t="s">
        <v>53</v>
      </c>
      <c r="L605" s="12" t="s">
        <v>32</v>
      </c>
      <c r="M605" s="12" t="s">
        <v>56</v>
      </c>
      <c r="N605" s="12" t="s">
        <v>131</v>
      </c>
      <c r="O605" s="12" t="s">
        <v>0</v>
      </c>
      <c r="P605" s="12" t="s">
        <v>96</v>
      </c>
      <c r="Q605" s="12" t="s">
        <v>0</v>
      </c>
      <c r="R605" s="12" t="s">
        <v>40</v>
      </c>
      <c r="S605" s="19">
        <v>44292</v>
      </c>
      <c r="T605" s="12">
        <v>2021</v>
      </c>
      <c r="U605" s="85" t="s">
        <v>334</v>
      </c>
      <c r="V605" s="87" t="str">
        <f>VLOOKUP($E605,[1]Accounts!$A:$B,2,FALSE)</f>
        <v>Payroll Taxes - 2200</v>
      </c>
      <c r="W605" s="96" t="str">
        <f>VLOOKUP($B605,Services!$B:$E,3,FALSE)</f>
        <v xml:space="preserve">Accounts Payable </v>
      </c>
      <c r="X605" s="96" t="str">
        <f>VLOOKUP($B605,Services!$B:$E,4,FALSE)</f>
        <v>Accounts Payable documents processed</v>
      </c>
    </row>
    <row r="606" spans="1:24" ht="14.4" x14ac:dyDescent="0.25">
      <c r="A606" s="12" t="s">
        <v>59</v>
      </c>
      <c r="B606" s="12" t="s">
        <v>130</v>
      </c>
      <c r="C606" s="12" t="s">
        <v>172</v>
      </c>
      <c r="D606" s="12" t="s">
        <v>124</v>
      </c>
      <c r="E606" s="12" t="s">
        <v>31</v>
      </c>
      <c r="F606" s="12" t="s">
        <v>68</v>
      </c>
      <c r="G606" s="12" t="s">
        <v>95</v>
      </c>
      <c r="H606" s="19">
        <v>44286</v>
      </c>
      <c r="I606" s="12" t="s">
        <v>57</v>
      </c>
      <c r="J606" s="20">
        <v>26.86</v>
      </c>
      <c r="K606" s="12" t="s">
        <v>53</v>
      </c>
      <c r="L606" s="12" t="s">
        <v>32</v>
      </c>
      <c r="M606" s="12" t="s">
        <v>56</v>
      </c>
      <c r="N606" s="12" t="s">
        <v>129</v>
      </c>
      <c r="O606" s="12" t="s">
        <v>0</v>
      </c>
      <c r="P606" s="12" t="s">
        <v>96</v>
      </c>
      <c r="Q606" s="12" t="s">
        <v>0</v>
      </c>
      <c r="R606" s="12" t="s">
        <v>40</v>
      </c>
      <c r="S606" s="19">
        <v>44292</v>
      </c>
      <c r="T606" s="12">
        <v>2021</v>
      </c>
      <c r="U606" s="85" t="s">
        <v>334</v>
      </c>
      <c r="V606" s="87" t="str">
        <f>VLOOKUP($E606,[1]Accounts!$A:$B,2,FALSE)</f>
        <v>Payroll Taxes - 2200</v>
      </c>
      <c r="W606" s="96" t="str">
        <f>VLOOKUP($B606,Services!$B:$E,3,FALSE)</f>
        <v xml:space="preserve">Tax Accounting </v>
      </c>
      <c r="X606" s="96" t="str">
        <f>VLOOKUP($B606,Services!$B:$E,4,FALSE)</f>
        <v>Income and deductions per tax return</v>
      </c>
    </row>
    <row r="607" spans="1:24" ht="14.4" x14ac:dyDescent="0.25">
      <c r="A607" s="12" t="s">
        <v>59</v>
      </c>
      <c r="B607" s="12" t="s">
        <v>128</v>
      </c>
      <c r="C607" s="12" t="s">
        <v>172</v>
      </c>
      <c r="D607" s="12" t="s">
        <v>124</v>
      </c>
      <c r="E607" s="12" t="s">
        <v>31</v>
      </c>
      <c r="F607" s="12" t="s">
        <v>68</v>
      </c>
      <c r="G607" s="12" t="s">
        <v>95</v>
      </c>
      <c r="H607" s="19">
        <v>44286</v>
      </c>
      <c r="I607" s="12" t="s">
        <v>57</v>
      </c>
      <c r="J607" s="20">
        <v>54.36</v>
      </c>
      <c r="K607" s="12" t="s">
        <v>53</v>
      </c>
      <c r="L607" s="12" t="s">
        <v>32</v>
      </c>
      <c r="M607" s="12" t="s">
        <v>56</v>
      </c>
      <c r="N607" s="12" t="s">
        <v>127</v>
      </c>
      <c r="O607" s="12" t="s">
        <v>0</v>
      </c>
      <c r="P607" s="12" t="s">
        <v>96</v>
      </c>
      <c r="Q607" s="12" t="s">
        <v>0</v>
      </c>
      <c r="R607" s="12" t="s">
        <v>40</v>
      </c>
      <c r="S607" s="19">
        <v>44292</v>
      </c>
      <c r="T607" s="12">
        <v>2021</v>
      </c>
      <c r="U607" s="85" t="s">
        <v>334</v>
      </c>
      <c r="V607" s="87" t="str">
        <f>VLOOKUP($E607,[1]Accounts!$A:$B,2,FALSE)</f>
        <v>Payroll Taxes - 2200</v>
      </c>
      <c r="W607" s="96" t="str">
        <f>VLOOKUP($B607,Services!$B:$E,3,FALSE)</f>
        <v xml:space="preserve">Cash Management </v>
      </c>
      <c r="X607" s="96" t="str">
        <f>VLOOKUP($B607,Services!$B:$E,4,FALSE)</f>
        <v>O&amp;M less purchased gas expense; capex</v>
      </c>
    </row>
    <row r="608" spans="1:24" ht="14.4" x14ac:dyDescent="0.25">
      <c r="A608" s="12" t="s">
        <v>59</v>
      </c>
      <c r="B608" s="12" t="s">
        <v>177</v>
      </c>
      <c r="C608" s="12" t="s">
        <v>172</v>
      </c>
      <c r="D608" s="12" t="s">
        <v>124</v>
      </c>
      <c r="E608" s="12" t="s">
        <v>31</v>
      </c>
      <c r="F608" s="12" t="s">
        <v>68</v>
      </c>
      <c r="G608" s="12" t="s">
        <v>95</v>
      </c>
      <c r="H608" s="19">
        <v>44286</v>
      </c>
      <c r="I608" s="12" t="s">
        <v>57</v>
      </c>
      <c r="J608" s="20">
        <v>216.02</v>
      </c>
      <c r="K608" s="12" t="s">
        <v>53</v>
      </c>
      <c r="L608" s="12" t="s">
        <v>32</v>
      </c>
      <c r="M608" s="12" t="s">
        <v>56</v>
      </c>
      <c r="N608" s="12" t="s">
        <v>176</v>
      </c>
      <c r="O608" s="12" t="s">
        <v>0</v>
      </c>
      <c r="P608" s="12" t="s">
        <v>96</v>
      </c>
      <c r="Q608" s="12" t="s">
        <v>0</v>
      </c>
      <c r="R608" s="12" t="s">
        <v>40</v>
      </c>
      <c r="S608" s="19">
        <v>44292</v>
      </c>
      <c r="T608" s="12">
        <v>2021</v>
      </c>
      <c r="U608" s="85" t="s">
        <v>334</v>
      </c>
      <c r="V608" s="87" t="str">
        <f>VLOOKUP($E608,[1]Accounts!$A:$B,2,FALSE)</f>
        <v>Payroll Taxes - 2200</v>
      </c>
      <c r="W608" s="96" t="str">
        <f>VLOOKUP($B608,Services!$B:$E,3,FALSE)</f>
        <v xml:space="preserve">Billing Services </v>
      </c>
      <c r="X608" s="96" t="str">
        <f>VLOOKUP($B608,Services!$B:$E,4,FALSE)</f>
        <v>Customers</v>
      </c>
    </row>
    <row r="609" spans="1:24" ht="14.4" x14ac:dyDescent="0.25">
      <c r="A609" s="12" t="s">
        <v>59</v>
      </c>
      <c r="B609" s="12" t="s">
        <v>175</v>
      </c>
      <c r="C609" s="12" t="s">
        <v>172</v>
      </c>
      <c r="D609" s="12" t="s">
        <v>124</v>
      </c>
      <c r="E609" s="12" t="s">
        <v>31</v>
      </c>
      <c r="F609" s="12" t="s">
        <v>68</v>
      </c>
      <c r="G609" s="12" t="s">
        <v>95</v>
      </c>
      <c r="H609" s="19">
        <v>44286</v>
      </c>
      <c r="I609" s="12" t="s">
        <v>57</v>
      </c>
      <c r="J609" s="20">
        <v>79.03</v>
      </c>
      <c r="K609" s="12" t="s">
        <v>53</v>
      </c>
      <c r="L609" s="12" t="s">
        <v>32</v>
      </c>
      <c r="M609" s="12" t="s">
        <v>56</v>
      </c>
      <c r="N609" s="12" t="s">
        <v>174</v>
      </c>
      <c r="O609" s="12" t="s">
        <v>0</v>
      </c>
      <c r="P609" s="12" t="s">
        <v>96</v>
      </c>
      <c r="Q609" s="12" t="s">
        <v>0</v>
      </c>
      <c r="R609" s="12" t="s">
        <v>40</v>
      </c>
      <c r="S609" s="19">
        <v>44292</v>
      </c>
      <c r="T609" s="12">
        <v>2021</v>
      </c>
      <c r="U609" s="85" t="s">
        <v>334</v>
      </c>
      <c r="V609" s="87" t="str">
        <f>VLOOKUP($E609,[1]Accounts!$A:$B,2,FALSE)</f>
        <v>Payroll Taxes - 2200</v>
      </c>
      <c r="W609" s="96" t="str">
        <f>VLOOKUP($B609,Services!$B:$E,3,FALSE)</f>
        <v xml:space="preserve">Customer Relations </v>
      </c>
      <c r="X609" s="96" t="str">
        <f>VLOOKUP($B609,Services!$B:$E,4,FALSE)</f>
        <v>Customers - Residential</v>
      </c>
    </row>
    <row r="610" spans="1:24" ht="14.4" x14ac:dyDescent="0.25">
      <c r="A610" s="12" t="s">
        <v>59</v>
      </c>
      <c r="B610" s="12" t="s">
        <v>126</v>
      </c>
      <c r="C610" s="12" t="s">
        <v>172</v>
      </c>
      <c r="D610" s="12" t="s">
        <v>124</v>
      </c>
      <c r="E610" s="12" t="s">
        <v>31</v>
      </c>
      <c r="F610" s="12" t="s">
        <v>68</v>
      </c>
      <c r="G610" s="12" t="s">
        <v>95</v>
      </c>
      <c r="H610" s="19">
        <v>44286</v>
      </c>
      <c r="I610" s="12" t="s">
        <v>57</v>
      </c>
      <c r="J610" s="20">
        <v>1448.56</v>
      </c>
      <c r="K610" s="12" t="s">
        <v>53</v>
      </c>
      <c r="L610" s="12" t="s">
        <v>32</v>
      </c>
      <c r="M610" s="12" t="s">
        <v>56</v>
      </c>
      <c r="N610" s="12" t="s">
        <v>123</v>
      </c>
      <c r="O610" s="12" t="s">
        <v>0</v>
      </c>
      <c r="P610" s="12" t="s">
        <v>96</v>
      </c>
      <c r="Q610" s="12" t="s">
        <v>0</v>
      </c>
      <c r="R610" s="12" t="s">
        <v>40</v>
      </c>
      <c r="S610" s="19">
        <v>44292</v>
      </c>
      <c r="T610" s="12">
        <v>2021</v>
      </c>
      <c r="U610" s="85" t="s">
        <v>334</v>
      </c>
      <c r="V610" s="87" t="str">
        <f>VLOOKUP($E610,[1]Accounts!$A:$B,2,FALSE)</f>
        <v>Payroll Taxes - 2200</v>
      </c>
      <c r="W610" s="96" t="str">
        <f>VLOOKUP($B610,Services!$B:$E,3,FALSE)</f>
        <v xml:space="preserve">Information Technology Applications </v>
      </c>
      <c r="X610" s="96" t="str">
        <f>VLOOKUP($B610,Services!$B:$E,4,FALSE)</f>
        <v>Customers and Users (50/50)</v>
      </c>
    </row>
    <row r="611" spans="1:24" ht="14.4" x14ac:dyDescent="0.25">
      <c r="A611" s="12" t="s">
        <v>59</v>
      </c>
      <c r="B611" s="12" t="s">
        <v>173</v>
      </c>
      <c r="C611" s="12" t="s">
        <v>172</v>
      </c>
      <c r="D611" s="12" t="s">
        <v>124</v>
      </c>
      <c r="E611" s="12" t="s">
        <v>31</v>
      </c>
      <c r="F611" s="12" t="s">
        <v>68</v>
      </c>
      <c r="G611" s="12" t="s">
        <v>95</v>
      </c>
      <c r="H611" s="19">
        <v>44286</v>
      </c>
      <c r="I611" s="12" t="s">
        <v>57</v>
      </c>
      <c r="J611" s="20">
        <v>178.64</v>
      </c>
      <c r="K611" s="12" t="s">
        <v>53</v>
      </c>
      <c r="L611" s="12" t="s">
        <v>32</v>
      </c>
      <c r="M611" s="12" t="s">
        <v>56</v>
      </c>
      <c r="N611" s="12" t="s">
        <v>171</v>
      </c>
      <c r="O611" s="12" t="s">
        <v>0</v>
      </c>
      <c r="P611" s="12" t="s">
        <v>96</v>
      </c>
      <c r="Q611" s="12" t="s">
        <v>0</v>
      </c>
      <c r="R611" s="12" t="s">
        <v>40</v>
      </c>
      <c r="S611" s="19">
        <v>44292</v>
      </c>
      <c r="T611" s="12">
        <v>2021</v>
      </c>
      <c r="U611" s="85" t="s">
        <v>334</v>
      </c>
      <c r="V611" s="87" t="str">
        <f>VLOOKUP($E611,[1]Accounts!$A:$B,2,FALSE)</f>
        <v>Payroll Taxes - 2200</v>
      </c>
      <c r="W611" s="96" t="str">
        <f>VLOOKUP($B611,Services!$B:$E,3,FALSE)</f>
        <v xml:space="preserve">Executive </v>
      </c>
      <c r="X611" s="96" t="str">
        <f>VLOOKUP($B611,Services!$B:$E,4,FALSE)</f>
        <v>O&amp;M less purchased gas expense; capex</v>
      </c>
    </row>
    <row r="612" spans="1:24" ht="14.4" x14ac:dyDescent="0.25">
      <c r="A612" s="12" t="s">
        <v>59</v>
      </c>
      <c r="B612" s="12" t="s">
        <v>113</v>
      </c>
      <c r="C612" s="12" t="s">
        <v>170</v>
      </c>
      <c r="D612" s="12" t="s">
        <v>115</v>
      </c>
      <c r="E612" s="12" t="s">
        <v>33</v>
      </c>
      <c r="F612" s="12" t="s">
        <v>68</v>
      </c>
      <c r="G612" s="12" t="s">
        <v>93</v>
      </c>
      <c r="H612" s="19">
        <v>44227</v>
      </c>
      <c r="I612" s="12" t="s">
        <v>57</v>
      </c>
      <c r="J612" s="20">
        <v>7335.56</v>
      </c>
      <c r="K612" s="12" t="s">
        <v>53</v>
      </c>
      <c r="L612" s="12" t="s">
        <v>122</v>
      </c>
      <c r="M612" s="12" t="s">
        <v>56</v>
      </c>
      <c r="N612" s="12" t="s">
        <v>97</v>
      </c>
      <c r="O612" s="12" t="s">
        <v>0</v>
      </c>
      <c r="P612" s="12" t="s">
        <v>96</v>
      </c>
      <c r="Q612" s="12" t="s">
        <v>0</v>
      </c>
      <c r="R612" s="12" t="s">
        <v>40</v>
      </c>
      <c r="S612" s="19">
        <v>44237</v>
      </c>
      <c r="T612" s="12">
        <v>2021</v>
      </c>
      <c r="U612" s="85" t="s">
        <v>333</v>
      </c>
      <c r="V612" s="87" t="e">
        <f>VLOOKUP($E612,[1]Accounts!$A:$B,2,FALSE)</f>
        <v>#N/A</v>
      </c>
      <c r="W612" s="96" t="str">
        <f>VLOOKUP($B612,Services!$B:$E,3,FALSE)</f>
        <v xml:space="preserve">General Accounting </v>
      </c>
      <c r="X612" s="96" t="str">
        <f>VLOOKUP($B612,Services!$B:$E,4,FALSE)</f>
        <v>O&amp;M less purchased gas expense</v>
      </c>
    </row>
    <row r="613" spans="1:24" ht="14.4" x14ac:dyDescent="0.25">
      <c r="A613" s="12" t="s">
        <v>59</v>
      </c>
      <c r="B613" s="12" t="s">
        <v>107</v>
      </c>
      <c r="C613" s="12" t="s">
        <v>170</v>
      </c>
      <c r="D613" s="12" t="s">
        <v>115</v>
      </c>
      <c r="E613" s="12" t="s">
        <v>33</v>
      </c>
      <c r="F613" s="12" t="s">
        <v>68</v>
      </c>
      <c r="G613" s="12" t="s">
        <v>93</v>
      </c>
      <c r="H613" s="19">
        <v>44227</v>
      </c>
      <c r="I613" s="12" t="s">
        <v>57</v>
      </c>
      <c r="J613" s="20">
        <v>2018.27</v>
      </c>
      <c r="K613" s="12" t="s">
        <v>53</v>
      </c>
      <c r="L613" s="12" t="s">
        <v>122</v>
      </c>
      <c r="M613" s="12" t="s">
        <v>56</v>
      </c>
      <c r="N613" s="12" t="s">
        <v>97</v>
      </c>
      <c r="O613" s="12" t="s">
        <v>0</v>
      </c>
      <c r="P613" s="12" t="s">
        <v>96</v>
      </c>
      <c r="Q613" s="12" t="s">
        <v>0</v>
      </c>
      <c r="R613" s="12" t="s">
        <v>40</v>
      </c>
      <c r="S613" s="19">
        <v>44237</v>
      </c>
      <c r="T613" s="12">
        <v>2021</v>
      </c>
      <c r="U613" s="85" t="s">
        <v>333</v>
      </c>
      <c r="V613" s="87" t="e">
        <f>VLOOKUP($E613,[1]Accounts!$A:$B,2,FALSE)</f>
        <v>#N/A</v>
      </c>
      <c r="W613" s="96" t="str">
        <f>VLOOKUP($B613,Services!$B:$E,3,FALSE)</f>
        <v>Internal Auditing</v>
      </c>
      <c r="X613" s="96" t="str">
        <f>VLOOKUP($B613,Services!$B:$E,4,FALSE)</f>
        <v>O&amp;M less purchased gas expense; capex</v>
      </c>
    </row>
    <row r="614" spans="1:24" ht="14.4" x14ac:dyDescent="0.25">
      <c r="A614" s="12" t="s">
        <v>59</v>
      </c>
      <c r="B614" s="12" t="s">
        <v>101</v>
      </c>
      <c r="C614" s="12" t="s">
        <v>170</v>
      </c>
      <c r="D614" s="12" t="s">
        <v>115</v>
      </c>
      <c r="E614" s="12" t="s">
        <v>33</v>
      </c>
      <c r="F614" s="12" t="s">
        <v>68</v>
      </c>
      <c r="G614" s="12" t="s">
        <v>93</v>
      </c>
      <c r="H614" s="19">
        <v>44227</v>
      </c>
      <c r="I614" s="12" t="s">
        <v>57</v>
      </c>
      <c r="J614" s="20">
        <v>869.81</v>
      </c>
      <c r="K614" s="12" t="s">
        <v>53</v>
      </c>
      <c r="L614" s="12" t="s">
        <v>122</v>
      </c>
      <c r="M614" s="12" t="s">
        <v>56</v>
      </c>
      <c r="N614" s="12" t="s">
        <v>97</v>
      </c>
      <c r="O614" s="12" t="s">
        <v>0</v>
      </c>
      <c r="P614" s="12" t="s">
        <v>96</v>
      </c>
      <c r="Q614" s="12" t="s">
        <v>0</v>
      </c>
      <c r="R614" s="12" t="s">
        <v>40</v>
      </c>
      <c r="S614" s="19">
        <v>44237</v>
      </c>
      <c r="T614" s="12">
        <v>2021</v>
      </c>
      <c r="U614" s="85" t="s">
        <v>333</v>
      </c>
      <c r="V614" s="87" t="e">
        <f>VLOOKUP($E614,[1]Accounts!$A:$B,2,FALSE)</f>
        <v>#N/A</v>
      </c>
      <c r="W614" s="96" t="str">
        <f>VLOOKUP($B614,Services!$B:$E,3,FALSE)</f>
        <v xml:space="preserve">Tax Accounting </v>
      </c>
      <c r="X614" s="96" t="str">
        <f>VLOOKUP($B614,Services!$B:$E,4,FALSE)</f>
        <v>Income and deductions per tax return</v>
      </c>
    </row>
    <row r="615" spans="1:24" ht="14.4" x14ac:dyDescent="0.25">
      <c r="A615" s="12" t="s">
        <v>59</v>
      </c>
      <c r="B615" s="12" t="s">
        <v>104</v>
      </c>
      <c r="C615" s="12" t="s">
        <v>170</v>
      </c>
      <c r="D615" s="12" t="s">
        <v>115</v>
      </c>
      <c r="E615" s="12" t="s">
        <v>33</v>
      </c>
      <c r="F615" s="12" t="s">
        <v>68</v>
      </c>
      <c r="G615" s="12" t="s">
        <v>93</v>
      </c>
      <c r="H615" s="19">
        <v>44227</v>
      </c>
      <c r="I615" s="12" t="s">
        <v>57</v>
      </c>
      <c r="J615" s="20">
        <v>7303.35</v>
      </c>
      <c r="K615" s="12" t="s">
        <v>53</v>
      </c>
      <c r="L615" s="12" t="s">
        <v>122</v>
      </c>
      <c r="M615" s="12" t="s">
        <v>56</v>
      </c>
      <c r="N615" s="12" t="s">
        <v>97</v>
      </c>
      <c r="O615" s="12" t="s">
        <v>0</v>
      </c>
      <c r="P615" s="12" t="s">
        <v>96</v>
      </c>
      <c r="Q615" s="12" t="s">
        <v>0</v>
      </c>
      <c r="R615" s="12" t="s">
        <v>40</v>
      </c>
      <c r="S615" s="19">
        <v>44237</v>
      </c>
      <c r="T615" s="12">
        <v>2021</v>
      </c>
      <c r="U615" s="85" t="s">
        <v>333</v>
      </c>
      <c r="V615" s="87" t="e">
        <f>VLOOKUP($E615,[1]Accounts!$A:$B,2,FALSE)</f>
        <v>#N/A</v>
      </c>
      <c r="W615" s="96" t="str">
        <f>VLOOKUP($B615,Services!$B:$E,3,FALSE)</f>
        <v>Budgets and Financial Strategy</v>
      </c>
      <c r="X615" s="96" t="str">
        <f>VLOOKUP($B615,Services!$B:$E,4,FALSE)</f>
        <v>O&amp;M less purchased gas expense; capex</v>
      </c>
    </row>
    <row r="616" spans="1:24" ht="14.4" x14ac:dyDescent="0.25">
      <c r="A616" s="12" t="s">
        <v>59</v>
      </c>
      <c r="B616" s="12" t="s">
        <v>103</v>
      </c>
      <c r="C616" s="12" t="s">
        <v>170</v>
      </c>
      <c r="D616" s="12" t="s">
        <v>115</v>
      </c>
      <c r="E616" s="12" t="s">
        <v>33</v>
      </c>
      <c r="F616" s="12" t="s">
        <v>68</v>
      </c>
      <c r="G616" s="12" t="s">
        <v>93</v>
      </c>
      <c r="H616" s="19">
        <v>44227</v>
      </c>
      <c r="I616" s="12" t="s">
        <v>57</v>
      </c>
      <c r="J616" s="20">
        <v>1363.59</v>
      </c>
      <c r="K616" s="12" t="s">
        <v>53</v>
      </c>
      <c r="L616" s="12" t="s">
        <v>122</v>
      </c>
      <c r="M616" s="12" t="s">
        <v>56</v>
      </c>
      <c r="N616" s="12" t="s">
        <v>97</v>
      </c>
      <c r="O616" s="12" t="s">
        <v>0</v>
      </c>
      <c r="P616" s="12" t="s">
        <v>96</v>
      </c>
      <c r="Q616" s="12" t="s">
        <v>0</v>
      </c>
      <c r="R616" s="12" t="s">
        <v>40</v>
      </c>
      <c r="S616" s="19">
        <v>44237</v>
      </c>
      <c r="T616" s="12">
        <v>2021</v>
      </c>
      <c r="U616" s="85" t="s">
        <v>333</v>
      </c>
      <c r="V616" s="87" t="e">
        <f>VLOOKUP($E616,[1]Accounts!$A:$B,2,FALSE)</f>
        <v>#N/A</v>
      </c>
      <c r="W616" s="96" t="str">
        <f>VLOOKUP($B616,Services!$B:$E,3,FALSE)</f>
        <v>Regulatory and Legal</v>
      </c>
      <c r="X616" s="96" t="str">
        <f>VLOOKUP($B616,Services!$B:$E,4,FALSE)</f>
        <v>Regulated Revenue</v>
      </c>
    </row>
    <row r="617" spans="1:24" ht="14.4" x14ac:dyDescent="0.25">
      <c r="A617" s="12" t="s">
        <v>59</v>
      </c>
      <c r="B617" s="12" t="s">
        <v>108</v>
      </c>
      <c r="C617" s="12" t="s">
        <v>170</v>
      </c>
      <c r="D617" s="12" t="s">
        <v>115</v>
      </c>
      <c r="E617" s="12" t="s">
        <v>33</v>
      </c>
      <c r="F617" s="12" t="s">
        <v>68</v>
      </c>
      <c r="G617" s="12" t="s">
        <v>93</v>
      </c>
      <c r="H617" s="19">
        <v>44227</v>
      </c>
      <c r="I617" s="12" t="s">
        <v>57</v>
      </c>
      <c r="J617" s="20">
        <v>5041.95</v>
      </c>
      <c r="K617" s="12" t="s">
        <v>53</v>
      </c>
      <c r="L617" s="12" t="s">
        <v>122</v>
      </c>
      <c r="M617" s="12" t="s">
        <v>56</v>
      </c>
      <c r="N617" s="12" t="s">
        <v>97</v>
      </c>
      <c r="O617" s="12" t="s">
        <v>0</v>
      </c>
      <c r="P617" s="12" t="s">
        <v>96</v>
      </c>
      <c r="Q617" s="12" t="s">
        <v>0</v>
      </c>
      <c r="R617" s="12" t="s">
        <v>40</v>
      </c>
      <c r="S617" s="19">
        <v>44237</v>
      </c>
      <c r="T617" s="12">
        <v>2021</v>
      </c>
      <c r="U617" s="85" t="s">
        <v>333</v>
      </c>
      <c r="V617" s="87" t="e">
        <f>VLOOKUP($E617,[1]Accounts!$A:$B,2,FALSE)</f>
        <v>#N/A</v>
      </c>
      <c r="W617" s="96" t="str">
        <f>VLOOKUP($B617,Services!$B:$E,3,FALSE)</f>
        <v>Human Resources</v>
      </c>
      <c r="X617" s="96" t="str">
        <f>VLOOKUP($B617,Services!$B:$E,4,FALSE)</f>
        <v>Employees</v>
      </c>
    </row>
    <row r="618" spans="1:24" ht="14.4" x14ac:dyDescent="0.25">
      <c r="A618" s="12" t="s">
        <v>59</v>
      </c>
      <c r="B618" s="12" t="s">
        <v>106</v>
      </c>
      <c r="C618" s="12" t="s">
        <v>170</v>
      </c>
      <c r="D618" s="12" t="s">
        <v>115</v>
      </c>
      <c r="E618" s="12" t="s">
        <v>33</v>
      </c>
      <c r="F618" s="12" t="s">
        <v>68</v>
      </c>
      <c r="G618" s="12" t="s">
        <v>93</v>
      </c>
      <c r="H618" s="19">
        <v>44227</v>
      </c>
      <c r="I618" s="12" t="s">
        <v>57</v>
      </c>
      <c r="J618" s="20">
        <v>3799.46</v>
      </c>
      <c r="K618" s="12" t="s">
        <v>53</v>
      </c>
      <c r="L618" s="12" t="s">
        <v>122</v>
      </c>
      <c r="M618" s="12" t="s">
        <v>56</v>
      </c>
      <c r="N618" s="12" t="s">
        <v>97</v>
      </c>
      <c r="O618" s="12" t="s">
        <v>0</v>
      </c>
      <c r="P618" s="12" t="s">
        <v>96</v>
      </c>
      <c r="Q618" s="12" t="s">
        <v>0</v>
      </c>
      <c r="R618" s="12" t="s">
        <v>40</v>
      </c>
      <c r="S618" s="19">
        <v>44237</v>
      </c>
      <c r="T618" s="12">
        <v>2021</v>
      </c>
      <c r="U618" s="85" t="s">
        <v>333</v>
      </c>
      <c r="V618" s="87" t="e">
        <f>VLOOKUP($E618,[1]Accounts!$A:$B,2,FALSE)</f>
        <v>#N/A</v>
      </c>
      <c r="W618" s="96" t="str">
        <f>VLOOKUP($B618,Services!$B:$E,3,FALSE)</f>
        <v>Legal</v>
      </c>
      <c r="X618" s="96" t="str">
        <f>VLOOKUP($B618,Services!$B:$E,4,FALSE)</f>
        <v>O&amp;M less purchased gas expense; capex</v>
      </c>
    </row>
    <row r="619" spans="1:24" ht="14.4" x14ac:dyDescent="0.25">
      <c r="A619" s="12" t="s">
        <v>59</v>
      </c>
      <c r="B619" s="12" t="s">
        <v>111</v>
      </c>
      <c r="C619" s="12" t="s">
        <v>170</v>
      </c>
      <c r="D619" s="12" t="s">
        <v>115</v>
      </c>
      <c r="E619" s="12" t="s">
        <v>33</v>
      </c>
      <c r="F619" s="12" t="s">
        <v>68</v>
      </c>
      <c r="G619" s="12" t="s">
        <v>93</v>
      </c>
      <c r="H619" s="19">
        <v>44227</v>
      </c>
      <c r="I619" s="12" t="s">
        <v>57</v>
      </c>
      <c r="J619" s="20">
        <v>407.93</v>
      </c>
      <c r="K619" s="12" t="s">
        <v>53</v>
      </c>
      <c r="L619" s="12" t="s">
        <v>122</v>
      </c>
      <c r="M619" s="12" t="s">
        <v>56</v>
      </c>
      <c r="N619" s="12" t="s">
        <v>97</v>
      </c>
      <c r="O619" s="12" t="s">
        <v>0</v>
      </c>
      <c r="P619" s="12" t="s">
        <v>96</v>
      </c>
      <c r="Q619" s="12" t="s">
        <v>0</v>
      </c>
      <c r="R619" s="12" t="s">
        <v>40</v>
      </c>
      <c r="S619" s="19">
        <v>44237</v>
      </c>
      <c r="T619" s="12">
        <v>2021</v>
      </c>
      <c r="U619" s="85" t="s">
        <v>333</v>
      </c>
      <c r="V619" s="87" t="e">
        <f>VLOOKUP($E619,[1]Accounts!$A:$B,2,FALSE)</f>
        <v>#N/A</v>
      </c>
      <c r="W619" s="96" t="str">
        <f>VLOOKUP($B619,Services!$B:$E,3,FALSE)</f>
        <v xml:space="preserve">Community Relations </v>
      </c>
      <c r="X619" s="96" t="str">
        <f>VLOOKUP($B619,Services!$B:$E,4,FALSE)</f>
        <v>Customers</v>
      </c>
    </row>
    <row r="620" spans="1:24" ht="14.4" x14ac:dyDescent="0.25">
      <c r="A620" s="12" t="s">
        <v>59</v>
      </c>
      <c r="B620" s="12" t="s">
        <v>112</v>
      </c>
      <c r="C620" s="12" t="s">
        <v>170</v>
      </c>
      <c r="D620" s="12" t="s">
        <v>115</v>
      </c>
      <c r="E620" s="12" t="s">
        <v>33</v>
      </c>
      <c r="F620" s="12" t="s">
        <v>68</v>
      </c>
      <c r="G620" s="12" t="s">
        <v>93</v>
      </c>
      <c r="H620" s="19">
        <v>44227</v>
      </c>
      <c r="I620" s="12" t="s">
        <v>57</v>
      </c>
      <c r="J620" s="20">
        <v>1682.6</v>
      </c>
      <c r="K620" s="12" t="s">
        <v>53</v>
      </c>
      <c r="L620" s="12" t="s">
        <v>122</v>
      </c>
      <c r="M620" s="12" t="s">
        <v>56</v>
      </c>
      <c r="N620" s="12" t="s">
        <v>97</v>
      </c>
      <c r="O620" s="12" t="s">
        <v>0</v>
      </c>
      <c r="P620" s="12" t="s">
        <v>96</v>
      </c>
      <c r="Q620" s="12" t="s">
        <v>0</v>
      </c>
      <c r="R620" s="12" t="s">
        <v>40</v>
      </c>
      <c r="S620" s="19">
        <v>44237</v>
      </c>
      <c r="T620" s="12">
        <v>2021</v>
      </c>
      <c r="U620" s="85" t="s">
        <v>333</v>
      </c>
      <c r="V620" s="87" t="e">
        <f>VLOOKUP($E620,[1]Accounts!$A:$B,2,FALSE)</f>
        <v>#N/A</v>
      </c>
      <c r="W620" s="96" t="str">
        <f>VLOOKUP($B620,Services!$B:$E,3,FALSE)</f>
        <v xml:space="preserve">Information Technology Applications </v>
      </c>
      <c r="X620" s="96" t="str">
        <f>VLOOKUP($B620,Services!$B:$E,4,FALSE)</f>
        <v>Customers and Users (50/50)</v>
      </c>
    </row>
    <row r="621" spans="1:24" ht="14.4" x14ac:dyDescent="0.25">
      <c r="A621" s="12" t="s">
        <v>59</v>
      </c>
      <c r="B621" s="12" t="s">
        <v>121</v>
      </c>
      <c r="C621" s="12" t="s">
        <v>170</v>
      </c>
      <c r="D621" s="12" t="s">
        <v>115</v>
      </c>
      <c r="E621" s="12" t="s">
        <v>33</v>
      </c>
      <c r="F621" s="12" t="s">
        <v>68</v>
      </c>
      <c r="G621" s="12" t="s">
        <v>93</v>
      </c>
      <c r="H621" s="19">
        <v>44227</v>
      </c>
      <c r="I621" s="12" t="s">
        <v>57</v>
      </c>
      <c r="J621" s="20">
        <v>737.63</v>
      </c>
      <c r="K621" s="12" t="s">
        <v>53</v>
      </c>
      <c r="L621" s="12" t="s">
        <v>122</v>
      </c>
      <c r="M621" s="12" t="s">
        <v>56</v>
      </c>
      <c r="N621" s="12" t="s">
        <v>97</v>
      </c>
      <c r="O621" s="12" t="s">
        <v>0</v>
      </c>
      <c r="P621" s="12" t="s">
        <v>96</v>
      </c>
      <c r="Q621" s="12" t="s">
        <v>0</v>
      </c>
      <c r="R621" s="12" t="s">
        <v>40</v>
      </c>
      <c r="S621" s="19">
        <v>44237</v>
      </c>
      <c r="T621" s="12">
        <v>2021</v>
      </c>
      <c r="U621" s="85" t="s">
        <v>333</v>
      </c>
      <c r="V621" s="87" t="e">
        <f>VLOOKUP($E621,[1]Accounts!$A:$B,2,FALSE)</f>
        <v>#N/A</v>
      </c>
      <c r="W621" s="96" t="str">
        <f>VLOOKUP($B621,Services!$B:$E,3,FALSE)</f>
        <v xml:space="preserve">Supply Chain </v>
      </c>
      <c r="X621" s="96" t="str">
        <f>VLOOKUP($B621,Services!$B:$E,4,FALSE)</f>
        <v>$ value of PO purchases</v>
      </c>
    </row>
    <row r="622" spans="1:24" ht="14.4" x14ac:dyDescent="0.25">
      <c r="A622" s="12" t="s">
        <v>59</v>
      </c>
      <c r="B622" s="12" t="s">
        <v>109</v>
      </c>
      <c r="C622" s="12" t="s">
        <v>170</v>
      </c>
      <c r="D622" s="12" t="s">
        <v>115</v>
      </c>
      <c r="E622" s="12" t="s">
        <v>33</v>
      </c>
      <c r="F622" s="12" t="s">
        <v>68</v>
      </c>
      <c r="G622" s="12" t="s">
        <v>93</v>
      </c>
      <c r="H622" s="19">
        <v>44227</v>
      </c>
      <c r="I622" s="12" t="s">
        <v>57</v>
      </c>
      <c r="J622" s="20">
        <v>2275.2199999999998</v>
      </c>
      <c r="K622" s="12" t="s">
        <v>53</v>
      </c>
      <c r="L622" s="12" t="s">
        <v>122</v>
      </c>
      <c r="M622" s="12" t="s">
        <v>56</v>
      </c>
      <c r="N622" s="12" t="s">
        <v>97</v>
      </c>
      <c r="O622" s="12" t="s">
        <v>0</v>
      </c>
      <c r="P622" s="12" t="s">
        <v>96</v>
      </c>
      <c r="Q622" s="12" t="s">
        <v>0</v>
      </c>
      <c r="R622" s="12" t="s">
        <v>40</v>
      </c>
      <c r="S622" s="19">
        <v>44237</v>
      </c>
      <c r="T622" s="12">
        <v>2021</v>
      </c>
      <c r="U622" s="85" t="s">
        <v>333</v>
      </c>
      <c r="V622" s="87" t="e">
        <f>VLOOKUP($E622,[1]Accounts!$A:$B,2,FALSE)</f>
        <v>#N/A</v>
      </c>
      <c r="W622" s="96" t="str">
        <f>VLOOKUP($B622,Services!$B:$E,3,FALSE)</f>
        <v xml:space="preserve">Fleet </v>
      </c>
      <c r="X622" s="96" t="str">
        <f>VLOOKUP($B622,Services!$B:$E,4,FALSE)</f>
        <v>Vehicles</v>
      </c>
    </row>
    <row r="623" spans="1:24" ht="14.4" x14ac:dyDescent="0.25">
      <c r="A623" s="12" t="s">
        <v>59</v>
      </c>
      <c r="B623" s="12" t="s">
        <v>110</v>
      </c>
      <c r="C623" s="12" t="s">
        <v>170</v>
      </c>
      <c r="D623" s="12" t="s">
        <v>115</v>
      </c>
      <c r="E623" s="12" t="s">
        <v>33</v>
      </c>
      <c r="F623" s="12" t="s">
        <v>68</v>
      </c>
      <c r="G623" s="12" t="s">
        <v>93</v>
      </c>
      <c r="H623" s="19">
        <v>44227</v>
      </c>
      <c r="I623" s="12" t="s">
        <v>57</v>
      </c>
      <c r="J623" s="20">
        <v>16887.37</v>
      </c>
      <c r="K623" s="12" t="s">
        <v>53</v>
      </c>
      <c r="L623" s="12" t="s">
        <v>122</v>
      </c>
      <c r="M623" s="12" t="s">
        <v>56</v>
      </c>
      <c r="N623" s="12" t="s">
        <v>97</v>
      </c>
      <c r="O623" s="12" t="s">
        <v>0</v>
      </c>
      <c r="P623" s="12" t="s">
        <v>96</v>
      </c>
      <c r="Q623" s="12" t="s">
        <v>0</v>
      </c>
      <c r="R623" s="12" t="s">
        <v>40</v>
      </c>
      <c r="S623" s="19">
        <v>44237</v>
      </c>
      <c r="T623" s="12">
        <v>2021</v>
      </c>
      <c r="U623" s="85" t="s">
        <v>333</v>
      </c>
      <c r="V623" s="87" t="e">
        <f>VLOOKUP($E623,[1]Accounts!$A:$B,2,FALSE)</f>
        <v>#N/A</v>
      </c>
      <c r="W623" s="96" t="str">
        <f>VLOOKUP($B623,Services!$B:$E,3,FALSE)</f>
        <v xml:space="preserve">Executive </v>
      </c>
      <c r="X623" s="96" t="str">
        <f>VLOOKUP($B623,Services!$B:$E,4,FALSE)</f>
        <v>O&amp;M less purchased gas expense; capex</v>
      </c>
    </row>
    <row r="624" spans="1:24" ht="14.4" x14ac:dyDescent="0.25">
      <c r="A624" s="12" t="s">
        <v>59</v>
      </c>
      <c r="B624" s="12" t="s">
        <v>113</v>
      </c>
      <c r="C624" s="12" t="s">
        <v>169</v>
      </c>
      <c r="D624" s="12" t="s">
        <v>115</v>
      </c>
      <c r="E624" s="12" t="s">
        <v>33</v>
      </c>
      <c r="F624" s="12" t="s">
        <v>68</v>
      </c>
      <c r="G624" s="12" t="s">
        <v>94</v>
      </c>
      <c r="H624" s="19">
        <v>44255</v>
      </c>
      <c r="I624" s="12" t="s">
        <v>57</v>
      </c>
      <c r="J624" s="20">
        <v>5465.89</v>
      </c>
      <c r="K624" s="12" t="s">
        <v>53</v>
      </c>
      <c r="L624" s="12" t="s">
        <v>122</v>
      </c>
      <c r="M624" s="12" t="s">
        <v>56</v>
      </c>
      <c r="N624" s="12" t="s">
        <v>97</v>
      </c>
      <c r="O624" s="12" t="s">
        <v>0</v>
      </c>
      <c r="P624" s="12" t="s">
        <v>96</v>
      </c>
      <c r="Q624" s="12" t="s">
        <v>0</v>
      </c>
      <c r="R624" s="12" t="s">
        <v>40</v>
      </c>
      <c r="S624" s="19">
        <v>44259</v>
      </c>
      <c r="T624" s="12">
        <v>2021</v>
      </c>
      <c r="U624" s="85" t="s">
        <v>333</v>
      </c>
      <c r="V624" s="87" t="e">
        <f>VLOOKUP($E624,[1]Accounts!$A:$B,2,FALSE)</f>
        <v>#N/A</v>
      </c>
      <c r="W624" s="96" t="str">
        <f>VLOOKUP($B624,Services!$B:$E,3,FALSE)</f>
        <v xml:space="preserve">General Accounting </v>
      </c>
      <c r="X624" s="96" t="str">
        <f>VLOOKUP($B624,Services!$B:$E,4,FALSE)</f>
        <v>O&amp;M less purchased gas expense</v>
      </c>
    </row>
    <row r="625" spans="1:24" ht="14.4" x14ac:dyDescent="0.25">
      <c r="A625" s="12" t="s">
        <v>59</v>
      </c>
      <c r="B625" s="12" t="s">
        <v>107</v>
      </c>
      <c r="C625" s="12" t="s">
        <v>169</v>
      </c>
      <c r="D625" s="12" t="s">
        <v>115</v>
      </c>
      <c r="E625" s="12" t="s">
        <v>33</v>
      </c>
      <c r="F625" s="12" t="s">
        <v>68</v>
      </c>
      <c r="G625" s="12" t="s">
        <v>94</v>
      </c>
      <c r="H625" s="19">
        <v>44255</v>
      </c>
      <c r="I625" s="12" t="s">
        <v>57</v>
      </c>
      <c r="J625" s="20">
        <v>1579.72</v>
      </c>
      <c r="K625" s="12" t="s">
        <v>53</v>
      </c>
      <c r="L625" s="12" t="s">
        <v>122</v>
      </c>
      <c r="M625" s="12" t="s">
        <v>56</v>
      </c>
      <c r="N625" s="12" t="s">
        <v>97</v>
      </c>
      <c r="O625" s="12" t="s">
        <v>0</v>
      </c>
      <c r="P625" s="12" t="s">
        <v>96</v>
      </c>
      <c r="Q625" s="12" t="s">
        <v>0</v>
      </c>
      <c r="R625" s="12" t="s">
        <v>40</v>
      </c>
      <c r="S625" s="19">
        <v>44259</v>
      </c>
      <c r="T625" s="12">
        <v>2021</v>
      </c>
      <c r="U625" s="85" t="s">
        <v>333</v>
      </c>
      <c r="V625" s="87" t="e">
        <f>VLOOKUP($E625,[1]Accounts!$A:$B,2,FALSE)</f>
        <v>#N/A</v>
      </c>
      <c r="W625" s="96" t="str">
        <f>VLOOKUP($B625,Services!$B:$E,3,FALSE)</f>
        <v>Internal Auditing</v>
      </c>
      <c r="X625" s="96" t="str">
        <f>VLOOKUP($B625,Services!$B:$E,4,FALSE)</f>
        <v>O&amp;M less purchased gas expense; capex</v>
      </c>
    </row>
    <row r="626" spans="1:24" ht="14.4" x14ac:dyDescent="0.25">
      <c r="A626" s="12" t="s">
        <v>59</v>
      </c>
      <c r="B626" s="12" t="s">
        <v>101</v>
      </c>
      <c r="C626" s="12" t="s">
        <v>169</v>
      </c>
      <c r="D626" s="12" t="s">
        <v>115</v>
      </c>
      <c r="E626" s="12" t="s">
        <v>33</v>
      </c>
      <c r="F626" s="12" t="s">
        <v>68</v>
      </c>
      <c r="G626" s="12" t="s">
        <v>94</v>
      </c>
      <c r="H626" s="19">
        <v>44255</v>
      </c>
      <c r="I626" s="12" t="s">
        <v>57</v>
      </c>
      <c r="J626" s="20">
        <v>741.28</v>
      </c>
      <c r="K626" s="12" t="s">
        <v>53</v>
      </c>
      <c r="L626" s="12" t="s">
        <v>122</v>
      </c>
      <c r="M626" s="12" t="s">
        <v>56</v>
      </c>
      <c r="N626" s="12" t="s">
        <v>97</v>
      </c>
      <c r="O626" s="12" t="s">
        <v>0</v>
      </c>
      <c r="P626" s="12" t="s">
        <v>96</v>
      </c>
      <c r="Q626" s="12" t="s">
        <v>0</v>
      </c>
      <c r="R626" s="12" t="s">
        <v>40</v>
      </c>
      <c r="S626" s="19">
        <v>44259</v>
      </c>
      <c r="T626" s="12">
        <v>2021</v>
      </c>
      <c r="U626" s="85" t="s">
        <v>333</v>
      </c>
      <c r="V626" s="87" t="e">
        <f>VLOOKUP($E626,[1]Accounts!$A:$B,2,FALSE)</f>
        <v>#N/A</v>
      </c>
      <c r="W626" s="96" t="str">
        <f>VLOOKUP($B626,Services!$B:$E,3,FALSE)</f>
        <v xml:space="preserve">Tax Accounting </v>
      </c>
      <c r="X626" s="96" t="str">
        <f>VLOOKUP($B626,Services!$B:$E,4,FALSE)</f>
        <v>Income and deductions per tax return</v>
      </c>
    </row>
    <row r="627" spans="1:24" ht="14.4" x14ac:dyDescent="0.25">
      <c r="A627" s="12" t="s">
        <v>59</v>
      </c>
      <c r="B627" s="12" t="s">
        <v>104</v>
      </c>
      <c r="C627" s="12" t="s">
        <v>169</v>
      </c>
      <c r="D627" s="12" t="s">
        <v>115</v>
      </c>
      <c r="E627" s="12" t="s">
        <v>33</v>
      </c>
      <c r="F627" s="12" t="s">
        <v>68</v>
      </c>
      <c r="G627" s="12" t="s">
        <v>94</v>
      </c>
      <c r="H627" s="19">
        <v>44255</v>
      </c>
      <c r="I627" s="12" t="s">
        <v>57</v>
      </c>
      <c r="J627" s="20">
        <v>6179.93</v>
      </c>
      <c r="K627" s="12" t="s">
        <v>53</v>
      </c>
      <c r="L627" s="12" t="s">
        <v>122</v>
      </c>
      <c r="M627" s="12" t="s">
        <v>56</v>
      </c>
      <c r="N627" s="12" t="s">
        <v>97</v>
      </c>
      <c r="O627" s="12" t="s">
        <v>0</v>
      </c>
      <c r="P627" s="12" t="s">
        <v>96</v>
      </c>
      <c r="Q627" s="12" t="s">
        <v>0</v>
      </c>
      <c r="R627" s="12" t="s">
        <v>40</v>
      </c>
      <c r="S627" s="19">
        <v>44259</v>
      </c>
      <c r="T627" s="12">
        <v>2021</v>
      </c>
      <c r="U627" s="85" t="s">
        <v>333</v>
      </c>
      <c r="V627" s="87" t="e">
        <f>VLOOKUP($E627,[1]Accounts!$A:$B,2,FALSE)</f>
        <v>#N/A</v>
      </c>
      <c r="W627" s="96" t="str">
        <f>VLOOKUP($B627,Services!$B:$E,3,FALSE)</f>
        <v>Budgets and Financial Strategy</v>
      </c>
      <c r="X627" s="96" t="str">
        <f>VLOOKUP($B627,Services!$B:$E,4,FALSE)</f>
        <v>O&amp;M less purchased gas expense; capex</v>
      </c>
    </row>
    <row r="628" spans="1:24" ht="14.4" x14ac:dyDescent="0.25">
      <c r="A628" s="12" t="s">
        <v>59</v>
      </c>
      <c r="B628" s="12" t="s">
        <v>103</v>
      </c>
      <c r="C628" s="12" t="s">
        <v>169</v>
      </c>
      <c r="D628" s="12" t="s">
        <v>115</v>
      </c>
      <c r="E628" s="12" t="s">
        <v>33</v>
      </c>
      <c r="F628" s="12" t="s">
        <v>68</v>
      </c>
      <c r="G628" s="12" t="s">
        <v>94</v>
      </c>
      <c r="H628" s="19">
        <v>44255</v>
      </c>
      <c r="I628" s="12" t="s">
        <v>57</v>
      </c>
      <c r="J628" s="20">
        <v>1006.88</v>
      </c>
      <c r="K628" s="12" t="s">
        <v>53</v>
      </c>
      <c r="L628" s="12" t="s">
        <v>122</v>
      </c>
      <c r="M628" s="12" t="s">
        <v>56</v>
      </c>
      <c r="N628" s="12" t="s">
        <v>97</v>
      </c>
      <c r="O628" s="12" t="s">
        <v>0</v>
      </c>
      <c r="P628" s="12" t="s">
        <v>96</v>
      </c>
      <c r="Q628" s="12" t="s">
        <v>0</v>
      </c>
      <c r="R628" s="12" t="s">
        <v>40</v>
      </c>
      <c r="S628" s="19">
        <v>44259</v>
      </c>
      <c r="T628" s="12">
        <v>2021</v>
      </c>
      <c r="U628" s="85" t="s">
        <v>333</v>
      </c>
      <c r="V628" s="87" t="e">
        <f>VLOOKUP($E628,[1]Accounts!$A:$B,2,FALSE)</f>
        <v>#N/A</v>
      </c>
      <c r="W628" s="96" t="str">
        <f>VLOOKUP($B628,Services!$B:$E,3,FALSE)</f>
        <v>Regulatory and Legal</v>
      </c>
      <c r="X628" s="96" t="str">
        <f>VLOOKUP($B628,Services!$B:$E,4,FALSE)</f>
        <v>Regulated Revenue</v>
      </c>
    </row>
    <row r="629" spans="1:24" ht="14.4" x14ac:dyDescent="0.25">
      <c r="A629" s="12" t="s">
        <v>59</v>
      </c>
      <c r="B629" s="12" t="s">
        <v>108</v>
      </c>
      <c r="C629" s="12" t="s">
        <v>169</v>
      </c>
      <c r="D629" s="12" t="s">
        <v>115</v>
      </c>
      <c r="E629" s="12" t="s">
        <v>33</v>
      </c>
      <c r="F629" s="12" t="s">
        <v>68</v>
      </c>
      <c r="G629" s="12" t="s">
        <v>94</v>
      </c>
      <c r="H629" s="19">
        <v>44255</v>
      </c>
      <c r="I629" s="12" t="s">
        <v>57</v>
      </c>
      <c r="J629" s="20">
        <v>4233.49</v>
      </c>
      <c r="K629" s="12" t="s">
        <v>53</v>
      </c>
      <c r="L629" s="12" t="s">
        <v>122</v>
      </c>
      <c r="M629" s="12" t="s">
        <v>56</v>
      </c>
      <c r="N629" s="12" t="s">
        <v>97</v>
      </c>
      <c r="O629" s="12" t="s">
        <v>0</v>
      </c>
      <c r="P629" s="12" t="s">
        <v>96</v>
      </c>
      <c r="Q629" s="12" t="s">
        <v>0</v>
      </c>
      <c r="R629" s="12" t="s">
        <v>40</v>
      </c>
      <c r="S629" s="19">
        <v>44259</v>
      </c>
      <c r="T629" s="12">
        <v>2021</v>
      </c>
      <c r="U629" s="85" t="s">
        <v>333</v>
      </c>
      <c r="V629" s="87" t="e">
        <f>VLOOKUP($E629,[1]Accounts!$A:$B,2,FALSE)</f>
        <v>#N/A</v>
      </c>
      <c r="W629" s="96" t="str">
        <f>VLOOKUP($B629,Services!$B:$E,3,FALSE)</f>
        <v>Human Resources</v>
      </c>
      <c r="X629" s="96" t="str">
        <f>VLOOKUP($B629,Services!$B:$E,4,FALSE)</f>
        <v>Employees</v>
      </c>
    </row>
    <row r="630" spans="1:24" ht="14.4" x14ac:dyDescent="0.25">
      <c r="A630" s="12" t="s">
        <v>59</v>
      </c>
      <c r="B630" s="12" t="s">
        <v>106</v>
      </c>
      <c r="C630" s="12" t="s">
        <v>169</v>
      </c>
      <c r="D630" s="12" t="s">
        <v>115</v>
      </c>
      <c r="E630" s="12" t="s">
        <v>33</v>
      </c>
      <c r="F630" s="12" t="s">
        <v>68</v>
      </c>
      <c r="G630" s="12" t="s">
        <v>94</v>
      </c>
      <c r="H630" s="19">
        <v>44255</v>
      </c>
      <c r="I630" s="12" t="s">
        <v>57</v>
      </c>
      <c r="J630" s="20">
        <v>2973.99</v>
      </c>
      <c r="K630" s="12" t="s">
        <v>53</v>
      </c>
      <c r="L630" s="12" t="s">
        <v>122</v>
      </c>
      <c r="M630" s="12" t="s">
        <v>56</v>
      </c>
      <c r="N630" s="12" t="s">
        <v>97</v>
      </c>
      <c r="O630" s="12" t="s">
        <v>0</v>
      </c>
      <c r="P630" s="12" t="s">
        <v>96</v>
      </c>
      <c r="Q630" s="12" t="s">
        <v>0</v>
      </c>
      <c r="R630" s="12" t="s">
        <v>40</v>
      </c>
      <c r="S630" s="19">
        <v>44259</v>
      </c>
      <c r="T630" s="12">
        <v>2021</v>
      </c>
      <c r="U630" s="85" t="s">
        <v>333</v>
      </c>
      <c r="V630" s="87" t="e">
        <f>VLOOKUP($E630,[1]Accounts!$A:$B,2,FALSE)</f>
        <v>#N/A</v>
      </c>
      <c r="W630" s="96" t="str">
        <f>VLOOKUP($B630,Services!$B:$E,3,FALSE)</f>
        <v>Legal</v>
      </c>
      <c r="X630" s="96" t="str">
        <f>VLOOKUP($B630,Services!$B:$E,4,FALSE)</f>
        <v>O&amp;M less purchased gas expense; capex</v>
      </c>
    </row>
    <row r="631" spans="1:24" ht="14.4" x14ac:dyDescent="0.25">
      <c r="A631" s="12" t="s">
        <v>59</v>
      </c>
      <c r="B631" s="12" t="s">
        <v>111</v>
      </c>
      <c r="C631" s="12" t="s">
        <v>169</v>
      </c>
      <c r="D631" s="12" t="s">
        <v>115</v>
      </c>
      <c r="E631" s="12" t="s">
        <v>33</v>
      </c>
      <c r="F631" s="12" t="s">
        <v>68</v>
      </c>
      <c r="G631" s="12" t="s">
        <v>94</v>
      </c>
      <c r="H631" s="19">
        <v>44255</v>
      </c>
      <c r="I631" s="12" t="s">
        <v>57</v>
      </c>
      <c r="J631" s="20">
        <v>285.51</v>
      </c>
      <c r="K631" s="12" t="s">
        <v>53</v>
      </c>
      <c r="L631" s="12" t="s">
        <v>122</v>
      </c>
      <c r="M631" s="12" t="s">
        <v>56</v>
      </c>
      <c r="N631" s="12" t="s">
        <v>97</v>
      </c>
      <c r="O631" s="12" t="s">
        <v>0</v>
      </c>
      <c r="P631" s="12" t="s">
        <v>96</v>
      </c>
      <c r="Q631" s="12" t="s">
        <v>0</v>
      </c>
      <c r="R631" s="12" t="s">
        <v>40</v>
      </c>
      <c r="S631" s="19">
        <v>44259</v>
      </c>
      <c r="T631" s="12">
        <v>2021</v>
      </c>
      <c r="U631" s="85" t="s">
        <v>333</v>
      </c>
      <c r="V631" s="87" t="e">
        <f>VLOOKUP($E631,[1]Accounts!$A:$B,2,FALSE)</f>
        <v>#N/A</v>
      </c>
      <c r="W631" s="96" t="str">
        <f>VLOOKUP($B631,Services!$B:$E,3,FALSE)</f>
        <v xml:space="preserve">Community Relations </v>
      </c>
      <c r="X631" s="96" t="str">
        <f>VLOOKUP($B631,Services!$B:$E,4,FALSE)</f>
        <v>Customers</v>
      </c>
    </row>
    <row r="632" spans="1:24" ht="14.4" x14ac:dyDescent="0.25">
      <c r="A632" s="12" t="s">
        <v>59</v>
      </c>
      <c r="B632" s="12" t="s">
        <v>112</v>
      </c>
      <c r="C632" s="12" t="s">
        <v>169</v>
      </c>
      <c r="D632" s="12" t="s">
        <v>115</v>
      </c>
      <c r="E632" s="12" t="s">
        <v>33</v>
      </c>
      <c r="F632" s="12" t="s">
        <v>68</v>
      </c>
      <c r="G632" s="12" t="s">
        <v>94</v>
      </c>
      <c r="H632" s="19">
        <v>44255</v>
      </c>
      <c r="I632" s="12" t="s">
        <v>57</v>
      </c>
      <c r="J632" s="20">
        <v>2344.7199999999998</v>
      </c>
      <c r="K632" s="12" t="s">
        <v>53</v>
      </c>
      <c r="L632" s="12" t="s">
        <v>122</v>
      </c>
      <c r="M632" s="12" t="s">
        <v>56</v>
      </c>
      <c r="N632" s="12" t="s">
        <v>97</v>
      </c>
      <c r="O632" s="12" t="s">
        <v>0</v>
      </c>
      <c r="P632" s="12" t="s">
        <v>96</v>
      </c>
      <c r="Q632" s="12" t="s">
        <v>0</v>
      </c>
      <c r="R632" s="12" t="s">
        <v>40</v>
      </c>
      <c r="S632" s="19">
        <v>44259</v>
      </c>
      <c r="T632" s="12">
        <v>2021</v>
      </c>
      <c r="U632" s="85" t="s">
        <v>333</v>
      </c>
      <c r="V632" s="87" t="e">
        <f>VLOOKUP($E632,[1]Accounts!$A:$B,2,FALSE)</f>
        <v>#N/A</v>
      </c>
      <c r="W632" s="96" t="str">
        <f>VLOOKUP($B632,Services!$B:$E,3,FALSE)</f>
        <v xml:space="preserve">Information Technology Applications </v>
      </c>
      <c r="X632" s="96" t="str">
        <f>VLOOKUP($B632,Services!$B:$E,4,FALSE)</f>
        <v>Customers and Users (50/50)</v>
      </c>
    </row>
    <row r="633" spans="1:24" ht="14.4" x14ac:dyDescent="0.25">
      <c r="A633" s="12" t="s">
        <v>59</v>
      </c>
      <c r="B633" s="12" t="s">
        <v>121</v>
      </c>
      <c r="C633" s="12" t="s">
        <v>169</v>
      </c>
      <c r="D633" s="12" t="s">
        <v>115</v>
      </c>
      <c r="E633" s="12" t="s">
        <v>33</v>
      </c>
      <c r="F633" s="12" t="s">
        <v>68</v>
      </c>
      <c r="G633" s="12" t="s">
        <v>94</v>
      </c>
      <c r="H633" s="19">
        <v>44255</v>
      </c>
      <c r="I633" s="12" t="s">
        <v>57</v>
      </c>
      <c r="J633" s="20">
        <v>564.45000000000005</v>
      </c>
      <c r="K633" s="12" t="s">
        <v>53</v>
      </c>
      <c r="L633" s="12" t="s">
        <v>122</v>
      </c>
      <c r="M633" s="12" t="s">
        <v>56</v>
      </c>
      <c r="N633" s="12" t="s">
        <v>97</v>
      </c>
      <c r="O633" s="12" t="s">
        <v>0</v>
      </c>
      <c r="P633" s="12" t="s">
        <v>96</v>
      </c>
      <c r="Q633" s="12" t="s">
        <v>0</v>
      </c>
      <c r="R633" s="12" t="s">
        <v>40</v>
      </c>
      <c r="S633" s="19">
        <v>44259</v>
      </c>
      <c r="T633" s="12">
        <v>2021</v>
      </c>
      <c r="U633" s="85" t="s">
        <v>333</v>
      </c>
      <c r="V633" s="87" t="e">
        <f>VLOOKUP($E633,[1]Accounts!$A:$B,2,FALSE)</f>
        <v>#N/A</v>
      </c>
      <c r="W633" s="96" t="str">
        <f>VLOOKUP($B633,Services!$B:$E,3,FALSE)</f>
        <v xml:space="preserve">Supply Chain </v>
      </c>
      <c r="X633" s="96" t="str">
        <f>VLOOKUP($B633,Services!$B:$E,4,FALSE)</f>
        <v>$ value of PO purchases</v>
      </c>
    </row>
    <row r="634" spans="1:24" ht="14.4" x14ac:dyDescent="0.25">
      <c r="A634" s="12" t="s">
        <v>59</v>
      </c>
      <c r="B634" s="12" t="s">
        <v>109</v>
      </c>
      <c r="C634" s="12" t="s">
        <v>169</v>
      </c>
      <c r="D634" s="12" t="s">
        <v>115</v>
      </c>
      <c r="E634" s="12" t="s">
        <v>33</v>
      </c>
      <c r="F634" s="12" t="s">
        <v>68</v>
      </c>
      <c r="G634" s="12" t="s">
        <v>94</v>
      </c>
      <c r="H634" s="19">
        <v>44255</v>
      </c>
      <c r="I634" s="12" t="s">
        <v>57</v>
      </c>
      <c r="J634" s="20">
        <v>1857.21</v>
      </c>
      <c r="K634" s="12" t="s">
        <v>53</v>
      </c>
      <c r="L634" s="12" t="s">
        <v>122</v>
      </c>
      <c r="M634" s="12" t="s">
        <v>56</v>
      </c>
      <c r="N634" s="12" t="s">
        <v>97</v>
      </c>
      <c r="O634" s="12" t="s">
        <v>0</v>
      </c>
      <c r="P634" s="12" t="s">
        <v>96</v>
      </c>
      <c r="Q634" s="12" t="s">
        <v>0</v>
      </c>
      <c r="R634" s="12" t="s">
        <v>40</v>
      </c>
      <c r="S634" s="19">
        <v>44259</v>
      </c>
      <c r="T634" s="12">
        <v>2021</v>
      </c>
      <c r="U634" s="85" t="s">
        <v>333</v>
      </c>
      <c r="V634" s="87" t="e">
        <f>VLOOKUP($E634,[1]Accounts!$A:$B,2,FALSE)</f>
        <v>#N/A</v>
      </c>
      <c r="W634" s="96" t="str">
        <f>VLOOKUP($B634,Services!$B:$E,3,FALSE)</f>
        <v xml:space="preserve">Fleet </v>
      </c>
      <c r="X634" s="96" t="str">
        <f>VLOOKUP($B634,Services!$B:$E,4,FALSE)</f>
        <v>Vehicles</v>
      </c>
    </row>
    <row r="635" spans="1:24" ht="14.4" x14ac:dyDescent="0.25">
      <c r="A635" s="12" t="s">
        <v>59</v>
      </c>
      <c r="B635" s="12" t="s">
        <v>110</v>
      </c>
      <c r="C635" s="12" t="s">
        <v>169</v>
      </c>
      <c r="D635" s="12" t="s">
        <v>115</v>
      </c>
      <c r="E635" s="12" t="s">
        <v>33</v>
      </c>
      <c r="F635" s="12" t="s">
        <v>68</v>
      </c>
      <c r="G635" s="12" t="s">
        <v>94</v>
      </c>
      <c r="H635" s="19">
        <v>44255</v>
      </c>
      <c r="I635" s="12" t="s">
        <v>57</v>
      </c>
      <c r="J635" s="20">
        <v>15360.61</v>
      </c>
      <c r="K635" s="12" t="s">
        <v>53</v>
      </c>
      <c r="L635" s="12" t="s">
        <v>122</v>
      </c>
      <c r="M635" s="12" t="s">
        <v>56</v>
      </c>
      <c r="N635" s="12" t="s">
        <v>97</v>
      </c>
      <c r="O635" s="12" t="s">
        <v>0</v>
      </c>
      <c r="P635" s="12" t="s">
        <v>96</v>
      </c>
      <c r="Q635" s="12" t="s">
        <v>0</v>
      </c>
      <c r="R635" s="12" t="s">
        <v>40</v>
      </c>
      <c r="S635" s="19">
        <v>44259</v>
      </c>
      <c r="T635" s="12">
        <v>2021</v>
      </c>
      <c r="U635" s="85" t="s">
        <v>333</v>
      </c>
      <c r="V635" s="87" t="e">
        <f>VLOOKUP($E635,[1]Accounts!$A:$B,2,FALSE)</f>
        <v>#N/A</v>
      </c>
      <c r="W635" s="96" t="str">
        <f>VLOOKUP($B635,Services!$B:$E,3,FALSE)</f>
        <v xml:space="preserve">Executive </v>
      </c>
      <c r="X635" s="96" t="str">
        <f>VLOOKUP($B635,Services!$B:$E,4,FALSE)</f>
        <v>O&amp;M less purchased gas expense; capex</v>
      </c>
    </row>
    <row r="636" spans="1:24" ht="14.4" x14ac:dyDescent="0.25">
      <c r="A636" s="12" t="s">
        <v>59</v>
      </c>
      <c r="B636" s="12" t="s">
        <v>113</v>
      </c>
      <c r="C636" s="12" t="s">
        <v>168</v>
      </c>
      <c r="D636" s="12" t="s">
        <v>115</v>
      </c>
      <c r="E636" s="12" t="s">
        <v>33</v>
      </c>
      <c r="F636" s="12" t="s">
        <v>68</v>
      </c>
      <c r="G636" s="12" t="s">
        <v>95</v>
      </c>
      <c r="H636" s="19">
        <v>44286</v>
      </c>
      <c r="I636" s="12" t="s">
        <v>57</v>
      </c>
      <c r="J636" s="20">
        <v>5083.8500000000004</v>
      </c>
      <c r="K636" s="12" t="s">
        <v>53</v>
      </c>
      <c r="L636" s="12" t="s">
        <v>122</v>
      </c>
      <c r="M636" s="12" t="s">
        <v>56</v>
      </c>
      <c r="N636" s="12" t="s">
        <v>97</v>
      </c>
      <c r="O636" s="12" t="s">
        <v>0</v>
      </c>
      <c r="P636" s="12" t="s">
        <v>96</v>
      </c>
      <c r="Q636" s="12" t="s">
        <v>0</v>
      </c>
      <c r="R636" s="12" t="s">
        <v>40</v>
      </c>
      <c r="S636" s="19">
        <v>44293</v>
      </c>
      <c r="T636" s="12">
        <v>2021</v>
      </c>
      <c r="U636" s="85" t="s">
        <v>333</v>
      </c>
      <c r="V636" s="87" t="e">
        <f>VLOOKUP($E636,[1]Accounts!$A:$B,2,FALSE)</f>
        <v>#N/A</v>
      </c>
      <c r="W636" s="96" t="str">
        <f>VLOOKUP($B636,Services!$B:$E,3,FALSE)</f>
        <v xml:space="preserve">General Accounting </v>
      </c>
      <c r="X636" s="96" t="str">
        <f>VLOOKUP($B636,Services!$B:$E,4,FALSE)</f>
        <v>O&amp;M less purchased gas expense</v>
      </c>
    </row>
    <row r="637" spans="1:24" ht="14.4" x14ac:dyDescent="0.25">
      <c r="A637" s="12" t="s">
        <v>59</v>
      </c>
      <c r="B637" s="12" t="s">
        <v>107</v>
      </c>
      <c r="C637" s="12" t="s">
        <v>168</v>
      </c>
      <c r="D637" s="12" t="s">
        <v>115</v>
      </c>
      <c r="E637" s="12" t="s">
        <v>33</v>
      </c>
      <c r="F637" s="12" t="s">
        <v>68</v>
      </c>
      <c r="G637" s="12" t="s">
        <v>95</v>
      </c>
      <c r="H637" s="19">
        <v>44286</v>
      </c>
      <c r="I637" s="12" t="s">
        <v>57</v>
      </c>
      <c r="J637" s="20">
        <v>1699.72</v>
      </c>
      <c r="K637" s="12" t="s">
        <v>53</v>
      </c>
      <c r="L637" s="12" t="s">
        <v>122</v>
      </c>
      <c r="M637" s="12" t="s">
        <v>56</v>
      </c>
      <c r="N637" s="12" t="s">
        <v>97</v>
      </c>
      <c r="O637" s="12" t="s">
        <v>0</v>
      </c>
      <c r="P637" s="12" t="s">
        <v>96</v>
      </c>
      <c r="Q637" s="12" t="s">
        <v>0</v>
      </c>
      <c r="R637" s="12" t="s">
        <v>40</v>
      </c>
      <c r="S637" s="19">
        <v>44293</v>
      </c>
      <c r="T637" s="12">
        <v>2021</v>
      </c>
      <c r="U637" s="85" t="s">
        <v>333</v>
      </c>
      <c r="V637" s="87" t="e">
        <f>VLOOKUP($E637,[1]Accounts!$A:$B,2,FALSE)</f>
        <v>#N/A</v>
      </c>
      <c r="W637" s="96" t="str">
        <f>VLOOKUP($B637,Services!$B:$E,3,FALSE)</f>
        <v>Internal Auditing</v>
      </c>
      <c r="X637" s="96" t="str">
        <f>VLOOKUP($B637,Services!$B:$E,4,FALSE)</f>
        <v>O&amp;M less purchased gas expense; capex</v>
      </c>
    </row>
    <row r="638" spans="1:24" ht="14.4" x14ac:dyDescent="0.25">
      <c r="A638" s="12" t="s">
        <v>59</v>
      </c>
      <c r="B638" s="12" t="s">
        <v>101</v>
      </c>
      <c r="C638" s="12" t="s">
        <v>168</v>
      </c>
      <c r="D638" s="12" t="s">
        <v>115</v>
      </c>
      <c r="E638" s="12" t="s">
        <v>33</v>
      </c>
      <c r="F638" s="12" t="s">
        <v>68</v>
      </c>
      <c r="G638" s="12" t="s">
        <v>95</v>
      </c>
      <c r="H638" s="19">
        <v>44286</v>
      </c>
      <c r="I638" s="12" t="s">
        <v>57</v>
      </c>
      <c r="J638" s="20">
        <v>1007.55</v>
      </c>
      <c r="K638" s="12" t="s">
        <v>53</v>
      </c>
      <c r="L638" s="12" t="s">
        <v>122</v>
      </c>
      <c r="M638" s="12" t="s">
        <v>56</v>
      </c>
      <c r="N638" s="12" t="s">
        <v>97</v>
      </c>
      <c r="O638" s="12" t="s">
        <v>0</v>
      </c>
      <c r="P638" s="12" t="s">
        <v>96</v>
      </c>
      <c r="Q638" s="12" t="s">
        <v>0</v>
      </c>
      <c r="R638" s="12" t="s">
        <v>40</v>
      </c>
      <c r="S638" s="19">
        <v>44293</v>
      </c>
      <c r="T638" s="12">
        <v>2021</v>
      </c>
      <c r="U638" s="85" t="s">
        <v>333</v>
      </c>
      <c r="V638" s="87" t="e">
        <f>VLOOKUP($E638,[1]Accounts!$A:$B,2,FALSE)</f>
        <v>#N/A</v>
      </c>
      <c r="W638" s="96" t="str">
        <f>VLOOKUP($B638,Services!$B:$E,3,FALSE)</f>
        <v xml:space="preserve">Tax Accounting </v>
      </c>
      <c r="X638" s="96" t="str">
        <f>VLOOKUP($B638,Services!$B:$E,4,FALSE)</f>
        <v>Income and deductions per tax return</v>
      </c>
    </row>
    <row r="639" spans="1:24" ht="14.4" x14ac:dyDescent="0.25">
      <c r="A639" s="12" t="s">
        <v>59</v>
      </c>
      <c r="B639" s="12" t="s">
        <v>104</v>
      </c>
      <c r="C639" s="12" t="s">
        <v>168</v>
      </c>
      <c r="D639" s="12" t="s">
        <v>115</v>
      </c>
      <c r="E639" s="12" t="s">
        <v>33</v>
      </c>
      <c r="F639" s="12" t="s">
        <v>68</v>
      </c>
      <c r="G639" s="12" t="s">
        <v>95</v>
      </c>
      <c r="H639" s="19">
        <v>44286</v>
      </c>
      <c r="I639" s="12" t="s">
        <v>57</v>
      </c>
      <c r="J639" s="20">
        <v>5476.78</v>
      </c>
      <c r="K639" s="12" t="s">
        <v>53</v>
      </c>
      <c r="L639" s="12" t="s">
        <v>122</v>
      </c>
      <c r="M639" s="12" t="s">
        <v>56</v>
      </c>
      <c r="N639" s="12" t="s">
        <v>97</v>
      </c>
      <c r="O639" s="12" t="s">
        <v>0</v>
      </c>
      <c r="P639" s="12" t="s">
        <v>96</v>
      </c>
      <c r="Q639" s="12" t="s">
        <v>0</v>
      </c>
      <c r="R639" s="12" t="s">
        <v>40</v>
      </c>
      <c r="S639" s="19">
        <v>44293</v>
      </c>
      <c r="T639" s="12">
        <v>2021</v>
      </c>
      <c r="U639" s="85" t="s">
        <v>333</v>
      </c>
      <c r="V639" s="87" t="e">
        <f>VLOOKUP($E639,[1]Accounts!$A:$B,2,FALSE)</f>
        <v>#N/A</v>
      </c>
      <c r="W639" s="96" t="str">
        <f>VLOOKUP($B639,Services!$B:$E,3,FALSE)</f>
        <v>Budgets and Financial Strategy</v>
      </c>
      <c r="X639" s="96" t="str">
        <f>VLOOKUP($B639,Services!$B:$E,4,FALSE)</f>
        <v>O&amp;M less purchased gas expense; capex</v>
      </c>
    </row>
    <row r="640" spans="1:24" ht="14.4" x14ac:dyDescent="0.25">
      <c r="A640" s="12" t="s">
        <v>59</v>
      </c>
      <c r="B640" s="12" t="s">
        <v>103</v>
      </c>
      <c r="C640" s="12" t="s">
        <v>168</v>
      </c>
      <c r="D640" s="12" t="s">
        <v>115</v>
      </c>
      <c r="E640" s="12" t="s">
        <v>33</v>
      </c>
      <c r="F640" s="12" t="s">
        <v>68</v>
      </c>
      <c r="G640" s="12" t="s">
        <v>95</v>
      </c>
      <c r="H640" s="19">
        <v>44286</v>
      </c>
      <c r="I640" s="12" t="s">
        <v>57</v>
      </c>
      <c r="J640" s="20">
        <v>1011.22</v>
      </c>
      <c r="K640" s="12" t="s">
        <v>53</v>
      </c>
      <c r="L640" s="12" t="s">
        <v>122</v>
      </c>
      <c r="M640" s="12" t="s">
        <v>56</v>
      </c>
      <c r="N640" s="12" t="s">
        <v>97</v>
      </c>
      <c r="O640" s="12" t="s">
        <v>0</v>
      </c>
      <c r="P640" s="12" t="s">
        <v>96</v>
      </c>
      <c r="Q640" s="12" t="s">
        <v>0</v>
      </c>
      <c r="R640" s="12" t="s">
        <v>40</v>
      </c>
      <c r="S640" s="19">
        <v>44293</v>
      </c>
      <c r="T640" s="12">
        <v>2021</v>
      </c>
      <c r="U640" s="85" t="s">
        <v>333</v>
      </c>
      <c r="V640" s="87" t="e">
        <f>VLOOKUP($E640,[1]Accounts!$A:$B,2,FALSE)</f>
        <v>#N/A</v>
      </c>
      <c r="W640" s="96" t="str">
        <f>VLOOKUP($B640,Services!$B:$E,3,FALSE)</f>
        <v>Regulatory and Legal</v>
      </c>
      <c r="X640" s="96" t="str">
        <f>VLOOKUP($B640,Services!$B:$E,4,FALSE)</f>
        <v>Regulated Revenue</v>
      </c>
    </row>
    <row r="641" spans="1:24" ht="14.4" x14ac:dyDescent="0.25">
      <c r="A641" s="12" t="s">
        <v>59</v>
      </c>
      <c r="B641" s="12" t="s">
        <v>108</v>
      </c>
      <c r="C641" s="12" t="s">
        <v>168</v>
      </c>
      <c r="D641" s="12" t="s">
        <v>115</v>
      </c>
      <c r="E641" s="12" t="s">
        <v>33</v>
      </c>
      <c r="F641" s="12" t="s">
        <v>68</v>
      </c>
      <c r="G641" s="12" t="s">
        <v>95</v>
      </c>
      <c r="H641" s="19">
        <v>44286</v>
      </c>
      <c r="I641" s="12" t="s">
        <v>57</v>
      </c>
      <c r="J641" s="20">
        <v>4470.95</v>
      </c>
      <c r="K641" s="12" t="s">
        <v>53</v>
      </c>
      <c r="L641" s="12" t="s">
        <v>122</v>
      </c>
      <c r="M641" s="12" t="s">
        <v>56</v>
      </c>
      <c r="N641" s="12" t="s">
        <v>97</v>
      </c>
      <c r="O641" s="12" t="s">
        <v>0</v>
      </c>
      <c r="P641" s="12" t="s">
        <v>96</v>
      </c>
      <c r="Q641" s="12" t="s">
        <v>0</v>
      </c>
      <c r="R641" s="12" t="s">
        <v>40</v>
      </c>
      <c r="S641" s="19">
        <v>44293</v>
      </c>
      <c r="T641" s="12">
        <v>2021</v>
      </c>
      <c r="U641" s="85" t="s">
        <v>333</v>
      </c>
      <c r="V641" s="87" t="e">
        <f>VLOOKUP($E641,[1]Accounts!$A:$B,2,FALSE)</f>
        <v>#N/A</v>
      </c>
      <c r="W641" s="96" t="str">
        <f>VLOOKUP($B641,Services!$B:$E,3,FALSE)</f>
        <v>Human Resources</v>
      </c>
      <c r="X641" s="96" t="str">
        <f>VLOOKUP($B641,Services!$B:$E,4,FALSE)</f>
        <v>Employees</v>
      </c>
    </row>
    <row r="642" spans="1:24" ht="14.4" x14ac:dyDescent="0.25">
      <c r="A642" s="12" t="s">
        <v>59</v>
      </c>
      <c r="B642" s="12" t="s">
        <v>106</v>
      </c>
      <c r="C642" s="12" t="s">
        <v>168</v>
      </c>
      <c r="D642" s="12" t="s">
        <v>115</v>
      </c>
      <c r="E642" s="12" t="s">
        <v>33</v>
      </c>
      <c r="F642" s="12" t="s">
        <v>68</v>
      </c>
      <c r="G642" s="12" t="s">
        <v>95</v>
      </c>
      <c r="H642" s="19">
        <v>44286</v>
      </c>
      <c r="I642" s="12" t="s">
        <v>57</v>
      </c>
      <c r="J642" s="20">
        <v>3401.42</v>
      </c>
      <c r="K642" s="12" t="s">
        <v>53</v>
      </c>
      <c r="L642" s="12" t="s">
        <v>122</v>
      </c>
      <c r="M642" s="12" t="s">
        <v>56</v>
      </c>
      <c r="N642" s="12" t="s">
        <v>97</v>
      </c>
      <c r="O642" s="12" t="s">
        <v>0</v>
      </c>
      <c r="P642" s="12" t="s">
        <v>96</v>
      </c>
      <c r="Q642" s="12" t="s">
        <v>0</v>
      </c>
      <c r="R642" s="12" t="s">
        <v>40</v>
      </c>
      <c r="S642" s="19">
        <v>44293</v>
      </c>
      <c r="T642" s="12">
        <v>2021</v>
      </c>
      <c r="U642" s="85" t="s">
        <v>333</v>
      </c>
      <c r="V642" s="87" t="e">
        <f>VLOOKUP($E642,[1]Accounts!$A:$B,2,FALSE)</f>
        <v>#N/A</v>
      </c>
      <c r="W642" s="96" t="str">
        <f>VLOOKUP($B642,Services!$B:$E,3,FALSE)</f>
        <v>Legal</v>
      </c>
      <c r="X642" s="96" t="str">
        <f>VLOOKUP($B642,Services!$B:$E,4,FALSE)</f>
        <v>O&amp;M less purchased gas expense; capex</v>
      </c>
    </row>
    <row r="643" spans="1:24" ht="14.4" x14ac:dyDescent="0.25">
      <c r="A643" s="12" t="s">
        <v>59</v>
      </c>
      <c r="B643" s="12" t="s">
        <v>111</v>
      </c>
      <c r="C643" s="12" t="s">
        <v>168</v>
      </c>
      <c r="D643" s="12" t="s">
        <v>115</v>
      </c>
      <c r="E643" s="12" t="s">
        <v>33</v>
      </c>
      <c r="F643" s="12" t="s">
        <v>68</v>
      </c>
      <c r="G643" s="12" t="s">
        <v>95</v>
      </c>
      <c r="H643" s="19">
        <v>44286</v>
      </c>
      <c r="I643" s="12" t="s">
        <v>57</v>
      </c>
      <c r="J643" s="20">
        <v>285.51</v>
      </c>
      <c r="K643" s="12" t="s">
        <v>53</v>
      </c>
      <c r="L643" s="12" t="s">
        <v>122</v>
      </c>
      <c r="M643" s="12" t="s">
        <v>56</v>
      </c>
      <c r="N643" s="12" t="s">
        <v>97</v>
      </c>
      <c r="O643" s="12" t="s">
        <v>0</v>
      </c>
      <c r="P643" s="12" t="s">
        <v>96</v>
      </c>
      <c r="Q643" s="12" t="s">
        <v>0</v>
      </c>
      <c r="R643" s="12" t="s">
        <v>40</v>
      </c>
      <c r="S643" s="19">
        <v>44293</v>
      </c>
      <c r="T643" s="12">
        <v>2021</v>
      </c>
      <c r="U643" s="85" t="s">
        <v>333</v>
      </c>
      <c r="V643" s="87" t="e">
        <f>VLOOKUP($E643,[1]Accounts!$A:$B,2,FALSE)</f>
        <v>#N/A</v>
      </c>
      <c r="W643" s="96" t="str">
        <f>VLOOKUP($B643,Services!$B:$E,3,FALSE)</f>
        <v xml:space="preserve">Community Relations </v>
      </c>
      <c r="X643" s="96" t="str">
        <f>VLOOKUP($B643,Services!$B:$E,4,FALSE)</f>
        <v>Customers</v>
      </c>
    </row>
    <row r="644" spans="1:24" ht="14.4" x14ac:dyDescent="0.25">
      <c r="A644" s="12" t="s">
        <v>59</v>
      </c>
      <c r="B644" s="12" t="s">
        <v>112</v>
      </c>
      <c r="C644" s="12" t="s">
        <v>168</v>
      </c>
      <c r="D644" s="12" t="s">
        <v>115</v>
      </c>
      <c r="E644" s="12" t="s">
        <v>33</v>
      </c>
      <c r="F644" s="12" t="s">
        <v>68</v>
      </c>
      <c r="G644" s="12" t="s">
        <v>95</v>
      </c>
      <c r="H644" s="19">
        <v>44286</v>
      </c>
      <c r="I644" s="12" t="s">
        <v>57</v>
      </c>
      <c r="J644" s="20">
        <v>1955.03</v>
      </c>
      <c r="K644" s="12" t="s">
        <v>53</v>
      </c>
      <c r="L644" s="12" t="s">
        <v>122</v>
      </c>
      <c r="M644" s="12" t="s">
        <v>56</v>
      </c>
      <c r="N644" s="12" t="s">
        <v>97</v>
      </c>
      <c r="O644" s="12" t="s">
        <v>0</v>
      </c>
      <c r="P644" s="12" t="s">
        <v>96</v>
      </c>
      <c r="Q644" s="12" t="s">
        <v>0</v>
      </c>
      <c r="R644" s="12" t="s">
        <v>40</v>
      </c>
      <c r="S644" s="19">
        <v>44293</v>
      </c>
      <c r="T644" s="12">
        <v>2021</v>
      </c>
      <c r="U644" s="85" t="s">
        <v>333</v>
      </c>
      <c r="V644" s="87" t="e">
        <f>VLOOKUP($E644,[1]Accounts!$A:$B,2,FALSE)</f>
        <v>#N/A</v>
      </c>
      <c r="W644" s="96" t="str">
        <f>VLOOKUP($B644,Services!$B:$E,3,FALSE)</f>
        <v xml:space="preserve">Information Technology Applications </v>
      </c>
      <c r="X644" s="96" t="str">
        <f>VLOOKUP($B644,Services!$B:$E,4,FALSE)</f>
        <v>Customers and Users (50/50)</v>
      </c>
    </row>
    <row r="645" spans="1:24" ht="14.4" x14ac:dyDescent="0.25">
      <c r="A645" s="12" t="s">
        <v>59</v>
      </c>
      <c r="B645" s="12" t="s">
        <v>121</v>
      </c>
      <c r="C645" s="12" t="s">
        <v>168</v>
      </c>
      <c r="D645" s="12" t="s">
        <v>115</v>
      </c>
      <c r="E645" s="12" t="s">
        <v>33</v>
      </c>
      <c r="F645" s="12" t="s">
        <v>68</v>
      </c>
      <c r="G645" s="12" t="s">
        <v>95</v>
      </c>
      <c r="H645" s="19">
        <v>44286</v>
      </c>
      <c r="I645" s="12" t="s">
        <v>57</v>
      </c>
      <c r="J645" s="20">
        <v>553.5</v>
      </c>
      <c r="K645" s="12" t="s">
        <v>53</v>
      </c>
      <c r="L645" s="12" t="s">
        <v>122</v>
      </c>
      <c r="M645" s="12" t="s">
        <v>56</v>
      </c>
      <c r="N645" s="12" t="s">
        <v>97</v>
      </c>
      <c r="O645" s="12" t="s">
        <v>0</v>
      </c>
      <c r="P645" s="12" t="s">
        <v>96</v>
      </c>
      <c r="Q645" s="12" t="s">
        <v>0</v>
      </c>
      <c r="R645" s="12" t="s">
        <v>40</v>
      </c>
      <c r="S645" s="19">
        <v>44293</v>
      </c>
      <c r="T645" s="12">
        <v>2021</v>
      </c>
      <c r="U645" s="85" t="s">
        <v>333</v>
      </c>
      <c r="V645" s="87" t="e">
        <f>VLOOKUP($E645,[1]Accounts!$A:$B,2,FALSE)</f>
        <v>#N/A</v>
      </c>
      <c r="W645" s="96" t="str">
        <f>VLOOKUP($B645,Services!$B:$E,3,FALSE)</f>
        <v xml:space="preserve">Supply Chain </v>
      </c>
      <c r="X645" s="96" t="str">
        <f>VLOOKUP($B645,Services!$B:$E,4,FALSE)</f>
        <v>$ value of PO purchases</v>
      </c>
    </row>
    <row r="646" spans="1:24" ht="14.4" x14ac:dyDescent="0.25">
      <c r="A646" s="12" t="s">
        <v>59</v>
      </c>
      <c r="B646" s="12" t="s">
        <v>109</v>
      </c>
      <c r="C646" s="12" t="s">
        <v>168</v>
      </c>
      <c r="D646" s="12" t="s">
        <v>115</v>
      </c>
      <c r="E646" s="12" t="s">
        <v>33</v>
      </c>
      <c r="F646" s="12" t="s">
        <v>68</v>
      </c>
      <c r="G646" s="12" t="s">
        <v>95</v>
      </c>
      <c r="H646" s="19">
        <v>44286</v>
      </c>
      <c r="I646" s="12" t="s">
        <v>57</v>
      </c>
      <c r="J646" s="20">
        <v>1625.01</v>
      </c>
      <c r="K646" s="12" t="s">
        <v>53</v>
      </c>
      <c r="L646" s="12" t="s">
        <v>122</v>
      </c>
      <c r="M646" s="12" t="s">
        <v>56</v>
      </c>
      <c r="N646" s="12" t="s">
        <v>97</v>
      </c>
      <c r="O646" s="12" t="s">
        <v>0</v>
      </c>
      <c r="P646" s="12" t="s">
        <v>96</v>
      </c>
      <c r="Q646" s="12" t="s">
        <v>0</v>
      </c>
      <c r="R646" s="12" t="s">
        <v>40</v>
      </c>
      <c r="S646" s="19">
        <v>44293</v>
      </c>
      <c r="T646" s="12">
        <v>2021</v>
      </c>
      <c r="U646" s="85" t="s">
        <v>333</v>
      </c>
      <c r="V646" s="87" t="e">
        <f>VLOOKUP($E646,[1]Accounts!$A:$B,2,FALSE)</f>
        <v>#N/A</v>
      </c>
      <c r="W646" s="96" t="str">
        <f>VLOOKUP($B646,Services!$B:$E,3,FALSE)</f>
        <v xml:space="preserve">Fleet </v>
      </c>
      <c r="X646" s="96" t="str">
        <f>VLOOKUP($B646,Services!$B:$E,4,FALSE)</f>
        <v>Vehicles</v>
      </c>
    </row>
    <row r="647" spans="1:24" ht="14.4" x14ac:dyDescent="0.25">
      <c r="A647" s="12" t="s">
        <v>59</v>
      </c>
      <c r="B647" s="12" t="s">
        <v>110</v>
      </c>
      <c r="C647" s="12" t="s">
        <v>168</v>
      </c>
      <c r="D647" s="12" t="s">
        <v>115</v>
      </c>
      <c r="E647" s="12" t="s">
        <v>33</v>
      </c>
      <c r="F647" s="12" t="s">
        <v>68</v>
      </c>
      <c r="G647" s="12" t="s">
        <v>95</v>
      </c>
      <c r="H647" s="19">
        <v>44286</v>
      </c>
      <c r="I647" s="12" t="s">
        <v>57</v>
      </c>
      <c r="J647" s="20">
        <v>11894.87</v>
      </c>
      <c r="K647" s="12" t="s">
        <v>53</v>
      </c>
      <c r="L647" s="12" t="s">
        <v>122</v>
      </c>
      <c r="M647" s="12" t="s">
        <v>56</v>
      </c>
      <c r="N647" s="12" t="s">
        <v>97</v>
      </c>
      <c r="O647" s="12" t="s">
        <v>0</v>
      </c>
      <c r="P647" s="12" t="s">
        <v>96</v>
      </c>
      <c r="Q647" s="12" t="s">
        <v>0</v>
      </c>
      <c r="R647" s="12" t="s">
        <v>40</v>
      </c>
      <c r="S647" s="19">
        <v>44293</v>
      </c>
      <c r="T647" s="12">
        <v>2021</v>
      </c>
      <c r="U647" s="85" t="s">
        <v>333</v>
      </c>
      <c r="V647" s="87" t="e">
        <f>VLOOKUP($E647,[1]Accounts!$A:$B,2,FALSE)</f>
        <v>#N/A</v>
      </c>
      <c r="W647" s="96" t="str">
        <f>VLOOKUP($B647,Services!$B:$E,3,FALSE)</f>
        <v xml:space="preserve">Executive </v>
      </c>
      <c r="X647" s="96" t="str">
        <f>VLOOKUP($B647,Services!$B:$E,4,FALSE)</f>
        <v>O&amp;M less purchased gas expense; capex</v>
      </c>
    </row>
    <row r="648" spans="1:24" ht="14.4" x14ac:dyDescent="0.25">
      <c r="A648" s="12" t="s">
        <v>59</v>
      </c>
      <c r="B648" s="12" t="s">
        <v>113</v>
      </c>
      <c r="C648" s="12" t="s">
        <v>170</v>
      </c>
      <c r="D648" s="12" t="s">
        <v>115</v>
      </c>
      <c r="E648" s="12" t="s">
        <v>35</v>
      </c>
      <c r="F648" s="12" t="s">
        <v>68</v>
      </c>
      <c r="G648" s="12" t="s">
        <v>93</v>
      </c>
      <c r="H648" s="19">
        <v>44227</v>
      </c>
      <c r="I648" s="12" t="s">
        <v>57</v>
      </c>
      <c r="J648" s="20">
        <v>825.96</v>
      </c>
      <c r="K648" s="12" t="s">
        <v>53</v>
      </c>
      <c r="L648" s="12" t="s">
        <v>114</v>
      </c>
      <c r="M648" s="12" t="s">
        <v>56</v>
      </c>
      <c r="N648" s="12" t="s">
        <v>97</v>
      </c>
      <c r="O648" s="12" t="s">
        <v>0</v>
      </c>
      <c r="P648" s="12" t="s">
        <v>96</v>
      </c>
      <c r="Q648" s="12" t="s">
        <v>0</v>
      </c>
      <c r="R648" s="12" t="s">
        <v>40</v>
      </c>
      <c r="S648" s="19">
        <v>44237</v>
      </c>
      <c r="T648" s="12">
        <v>2021</v>
      </c>
      <c r="U648" s="85" t="s">
        <v>333</v>
      </c>
      <c r="V648" s="87" t="e">
        <f>VLOOKUP($E648,[1]Accounts!$A:$B,2,FALSE)</f>
        <v>#N/A</v>
      </c>
      <c r="W648" s="96" t="str">
        <f>VLOOKUP($B648,Services!$B:$E,3,FALSE)</f>
        <v xml:space="preserve">General Accounting </v>
      </c>
      <c r="X648" s="96" t="str">
        <f>VLOOKUP($B648,Services!$B:$E,4,FALSE)</f>
        <v>O&amp;M less purchased gas expense</v>
      </c>
    </row>
    <row r="649" spans="1:24" ht="14.4" x14ac:dyDescent="0.25">
      <c r="A649" s="12" t="s">
        <v>59</v>
      </c>
      <c r="B649" s="12" t="s">
        <v>107</v>
      </c>
      <c r="C649" s="12" t="s">
        <v>170</v>
      </c>
      <c r="D649" s="12" t="s">
        <v>115</v>
      </c>
      <c r="E649" s="12" t="s">
        <v>35</v>
      </c>
      <c r="F649" s="12" t="s">
        <v>68</v>
      </c>
      <c r="G649" s="12" t="s">
        <v>93</v>
      </c>
      <c r="H649" s="19">
        <v>44227</v>
      </c>
      <c r="I649" s="12" t="s">
        <v>57</v>
      </c>
      <c r="J649" s="20">
        <v>3.77</v>
      </c>
      <c r="K649" s="12" t="s">
        <v>53</v>
      </c>
      <c r="L649" s="12" t="s">
        <v>114</v>
      </c>
      <c r="M649" s="12" t="s">
        <v>56</v>
      </c>
      <c r="N649" s="12" t="s">
        <v>97</v>
      </c>
      <c r="O649" s="12" t="s">
        <v>0</v>
      </c>
      <c r="P649" s="12" t="s">
        <v>96</v>
      </c>
      <c r="Q649" s="12" t="s">
        <v>0</v>
      </c>
      <c r="R649" s="12" t="s">
        <v>40</v>
      </c>
      <c r="S649" s="19">
        <v>44237</v>
      </c>
      <c r="T649" s="12">
        <v>2021</v>
      </c>
      <c r="U649" s="85" t="s">
        <v>333</v>
      </c>
      <c r="V649" s="87" t="e">
        <f>VLOOKUP($E649,[1]Accounts!$A:$B,2,FALSE)</f>
        <v>#N/A</v>
      </c>
      <c r="W649" s="96" t="str">
        <f>VLOOKUP($B649,Services!$B:$E,3,FALSE)</f>
        <v>Internal Auditing</v>
      </c>
      <c r="X649" s="96" t="str">
        <f>VLOOKUP($B649,Services!$B:$E,4,FALSE)</f>
        <v>O&amp;M less purchased gas expense; capex</v>
      </c>
    </row>
    <row r="650" spans="1:24" ht="14.4" x14ac:dyDescent="0.25">
      <c r="A650" s="12" t="s">
        <v>59</v>
      </c>
      <c r="B650" s="12" t="s">
        <v>101</v>
      </c>
      <c r="C650" s="12" t="s">
        <v>170</v>
      </c>
      <c r="D650" s="12" t="s">
        <v>115</v>
      </c>
      <c r="E650" s="12" t="s">
        <v>35</v>
      </c>
      <c r="F650" s="12" t="s">
        <v>68</v>
      </c>
      <c r="G650" s="12" t="s">
        <v>93</v>
      </c>
      <c r="H650" s="19">
        <v>44227</v>
      </c>
      <c r="I650" s="12" t="s">
        <v>57</v>
      </c>
      <c r="J650" s="20">
        <v>2.4900000000000002</v>
      </c>
      <c r="K650" s="12" t="s">
        <v>53</v>
      </c>
      <c r="L650" s="12" t="s">
        <v>114</v>
      </c>
      <c r="M650" s="12" t="s">
        <v>56</v>
      </c>
      <c r="N650" s="12" t="s">
        <v>97</v>
      </c>
      <c r="O650" s="12" t="s">
        <v>0</v>
      </c>
      <c r="P650" s="12" t="s">
        <v>96</v>
      </c>
      <c r="Q650" s="12" t="s">
        <v>0</v>
      </c>
      <c r="R650" s="12" t="s">
        <v>40</v>
      </c>
      <c r="S650" s="19">
        <v>44237</v>
      </c>
      <c r="T650" s="12">
        <v>2021</v>
      </c>
      <c r="U650" s="85" t="s">
        <v>333</v>
      </c>
      <c r="V650" s="87" t="e">
        <f>VLOOKUP($E650,[1]Accounts!$A:$B,2,FALSE)</f>
        <v>#N/A</v>
      </c>
      <c r="W650" s="96" t="str">
        <f>VLOOKUP($B650,Services!$B:$E,3,FALSE)</f>
        <v xml:space="preserve">Tax Accounting </v>
      </c>
      <c r="X650" s="96" t="str">
        <f>VLOOKUP($B650,Services!$B:$E,4,FALSE)</f>
        <v>Income and deductions per tax return</v>
      </c>
    </row>
    <row r="651" spans="1:24" ht="14.4" x14ac:dyDescent="0.25">
      <c r="A651" s="12" t="s">
        <v>59</v>
      </c>
      <c r="B651" s="12" t="s">
        <v>104</v>
      </c>
      <c r="C651" s="12" t="s">
        <v>170</v>
      </c>
      <c r="D651" s="12" t="s">
        <v>115</v>
      </c>
      <c r="E651" s="12" t="s">
        <v>35</v>
      </c>
      <c r="F651" s="12" t="s">
        <v>68</v>
      </c>
      <c r="G651" s="12" t="s">
        <v>93</v>
      </c>
      <c r="H651" s="19">
        <v>44227</v>
      </c>
      <c r="I651" s="12" t="s">
        <v>57</v>
      </c>
      <c r="J651" s="20">
        <v>5867.93</v>
      </c>
      <c r="K651" s="12" t="s">
        <v>53</v>
      </c>
      <c r="L651" s="12" t="s">
        <v>114</v>
      </c>
      <c r="M651" s="12" t="s">
        <v>56</v>
      </c>
      <c r="N651" s="12" t="s">
        <v>97</v>
      </c>
      <c r="O651" s="12" t="s">
        <v>0</v>
      </c>
      <c r="P651" s="12" t="s">
        <v>96</v>
      </c>
      <c r="Q651" s="12" t="s">
        <v>0</v>
      </c>
      <c r="R651" s="12" t="s">
        <v>40</v>
      </c>
      <c r="S651" s="19">
        <v>44237</v>
      </c>
      <c r="T651" s="12">
        <v>2021</v>
      </c>
      <c r="U651" s="85" t="s">
        <v>333</v>
      </c>
      <c r="V651" s="87" t="e">
        <f>VLOOKUP($E651,[1]Accounts!$A:$B,2,FALSE)</f>
        <v>#N/A</v>
      </c>
      <c r="W651" s="96" t="str">
        <f>VLOOKUP($B651,Services!$B:$E,3,FALSE)</f>
        <v>Budgets and Financial Strategy</v>
      </c>
      <c r="X651" s="96" t="str">
        <f>VLOOKUP($B651,Services!$B:$E,4,FALSE)</f>
        <v>O&amp;M less purchased gas expense; capex</v>
      </c>
    </row>
    <row r="652" spans="1:24" ht="14.4" x14ac:dyDescent="0.25">
      <c r="A652" s="12" t="s">
        <v>59</v>
      </c>
      <c r="B652" s="12" t="s">
        <v>103</v>
      </c>
      <c r="C652" s="12" t="s">
        <v>170</v>
      </c>
      <c r="D652" s="12" t="s">
        <v>115</v>
      </c>
      <c r="E652" s="12" t="s">
        <v>35</v>
      </c>
      <c r="F652" s="12" t="s">
        <v>68</v>
      </c>
      <c r="G652" s="12" t="s">
        <v>93</v>
      </c>
      <c r="H652" s="19">
        <v>44227</v>
      </c>
      <c r="I652" s="12" t="s">
        <v>57</v>
      </c>
      <c r="J652" s="20">
        <v>4.1500000000000004</v>
      </c>
      <c r="K652" s="12" t="s">
        <v>53</v>
      </c>
      <c r="L652" s="12" t="s">
        <v>114</v>
      </c>
      <c r="M652" s="12" t="s">
        <v>56</v>
      </c>
      <c r="N652" s="12" t="s">
        <v>97</v>
      </c>
      <c r="O652" s="12" t="s">
        <v>0</v>
      </c>
      <c r="P652" s="12" t="s">
        <v>96</v>
      </c>
      <c r="Q652" s="12" t="s">
        <v>0</v>
      </c>
      <c r="R652" s="12" t="s">
        <v>40</v>
      </c>
      <c r="S652" s="19">
        <v>44237</v>
      </c>
      <c r="T652" s="12">
        <v>2021</v>
      </c>
      <c r="U652" s="85" t="s">
        <v>333</v>
      </c>
      <c r="V652" s="87" t="e">
        <f>VLOOKUP($E652,[1]Accounts!$A:$B,2,FALSE)</f>
        <v>#N/A</v>
      </c>
      <c r="W652" s="96" t="str">
        <f>VLOOKUP($B652,Services!$B:$E,3,FALSE)</f>
        <v>Regulatory and Legal</v>
      </c>
      <c r="X652" s="96" t="str">
        <f>VLOOKUP($B652,Services!$B:$E,4,FALSE)</f>
        <v>Regulated Revenue</v>
      </c>
    </row>
    <row r="653" spans="1:24" ht="14.4" x14ac:dyDescent="0.25">
      <c r="A653" s="12" t="s">
        <v>59</v>
      </c>
      <c r="B653" s="12" t="s">
        <v>108</v>
      </c>
      <c r="C653" s="12" t="s">
        <v>170</v>
      </c>
      <c r="D653" s="12" t="s">
        <v>115</v>
      </c>
      <c r="E653" s="12" t="s">
        <v>35</v>
      </c>
      <c r="F653" s="12" t="s">
        <v>68</v>
      </c>
      <c r="G653" s="12" t="s">
        <v>93</v>
      </c>
      <c r="H653" s="19">
        <v>44227</v>
      </c>
      <c r="I653" s="12" t="s">
        <v>57</v>
      </c>
      <c r="J653" s="20">
        <v>682.79</v>
      </c>
      <c r="K653" s="12" t="s">
        <v>53</v>
      </c>
      <c r="L653" s="12" t="s">
        <v>114</v>
      </c>
      <c r="M653" s="12" t="s">
        <v>56</v>
      </c>
      <c r="N653" s="12" t="s">
        <v>97</v>
      </c>
      <c r="O653" s="12" t="s">
        <v>0</v>
      </c>
      <c r="P653" s="12" t="s">
        <v>96</v>
      </c>
      <c r="Q653" s="12" t="s">
        <v>0</v>
      </c>
      <c r="R653" s="12" t="s">
        <v>40</v>
      </c>
      <c r="S653" s="19">
        <v>44237</v>
      </c>
      <c r="T653" s="12">
        <v>2021</v>
      </c>
      <c r="U653" s="85" t="s">
        <v>333</v>
      </c>
      <c r="V653" s="87" t="e">
        <f>VLOOKUP($E653,[1]Accounts!$A:$B,2,FALSE)</f>
        <v>#N/A</v>
      </c>
      <c r="W653" s="96" t="str">
        <f>VLOOKUP($B653,Services!$B:$E,3,FALSE)</f>
        <v>Human Resources</v>
      </c>
      <c r="X653" s="96" t="str">
        <f>VLOOKUP($B653,Services!$B:$E,4,FALSE)</f>
        <v>Employees</v>
      </c>
    </row>
    <row r="654" spans="1:24" ht="14.4" x14ac:dyDescent="0.25">
      <c r="A654" s="12" t="s">
        <v>59</v>
      </c>
      <c r="B654" s="12" t="s">
        <v>106</v>
      </c>
      <c r="C654" s="12" t="s">
        <v>170</v>
      </c>
      <c r="D654" s="12" t="s">
        <v>115</v>
      </c>
      <c r="E654" s="12" t="s">
        <v>35</v>
      </c>
      <c r="F654" s="12" t="s">
        <v>68</v>
      </c>
      <c r="G654" s="12" t="s">
        <v>93</v>
      </c>
      <c r="H654" s="19">
        <v>44227</v>
      </c>
      <c r="I654" s="12" t="s">
        <v>57</v>
      </c>
      <c r="J654" s="20">
        <v>446.27</v>
      </c>
      <c r="K654" s="12" t="s">
        <v>53</v>
      </c>
      <c r="L654" s="12" t="s">
        <v>114</v>
      </c>
      <c r="M654" s="12" t="s">
        <v>56</v>
      </c>
      <c r="N654" s="12" t="s">
        <v>97</v>
      </c>
      <c r="O654" s="12" t="s">
        <v>0</v>
      </c>
      <c r="P654" s="12" t="s">
        <v>96</v>
      </c>
      <c r="Q654" s="12" t="s">
        <v>0</v>
      </c>
      <c r="R654" s="12" t="s">
        <v>40</v>
      </c>
      <c r="S654" s="19">
        <v>44237</v>
      </c>
      <c r="T654" s="12">
        <v>2021</v>
      </c>
      <c r="U654" s="85" t="s">
        <v>333</v>
      </c>
      <c r="V654" s="87" t="e">
        <f>VLOOKUP($E654,[1]Accounts!$A:$B,2,FALSE)</f>
        <v>#N/A</v>
      </c>
      <c r="W654" s="96" t="str">
        <f>VLOOKUP($B654,Services!$B:$E,3,FALSE)</f>
        <v>Legal</v>
      </c>
      <c r="X654" s="96" t="str">
        <f>VLOOKUP($B654,Services!$B:$E,4,FALSE)</f>
        <v>O&amp;M less purchased gas expense; capex</v>
      </c>
    </row>
    <row r="655" spans="1:24" ht="14.4" x14ac:dyDescent="0.25">
      <c r="A655" s="12" t="s">
        <v>59</v>
      </c>
      <c r="B655" s="12" t="s">
        <v>111</v>
      </c>
      <c r="C655" s="12" t="s">
        <v>170</v>
      </c>
      <c r="D655" s="12" t="s">
        <v>115</v>
      </c>
      <c r="E655" s="12" t="s">
        <v>35</v>
      </c>
      <c r="F655" s="12" t="s">
        <v>68</v>
      </c>
      <c r="G655" s="12" t="s">
        <v>93</v>
      </c>
      <c r="H655" s="19">
        <v>44227</v>
      </c>
      <c r="I655" s="12" t="s">
        <v>57</v>
      </c>
      <c r="J655" s="20">
        <v>75.459999999999994</v>
      </c>
      <c r="K655" s="12" t="s">
        <v>53</v>
      </c>
      <c r="L655" s="12" t="s">
        <v>114</v>
      </c>
      <c r="M655" s="12" t="s">
        <v>56</v>
      </c>
      <c r="N655" s="12" t="s">
        <v>97</v>
      </c>
      <c r="O655" s="12" t="s">
        <v>0</v>
      </c>
      <c r="P655" s="12" t="s">
        <v>96</v>
      </c>
      <c r="Q655" s="12" t="s">
        <v>0</v>
      </c>
      <c r="R655" s="12" t="s">
        <v>40</v>
      </c>
      <c r="S655" s="19">
        <v>44237</v>
      </c>
      <c r="T655" s="12">
        <v>2021</v>
      </c>
      <c r="U655" s="85" t="s">
        <v>333</v>
      </c>
      <c r="V655" s="87" t="e">
        <f>VLOOKUP($E655,[1]Accounts!$A:$B,2,FALSE)</f>
        <v>#N/A</v>
      </c>
      <c r="W655" s="96" t="str">
        <f>VLOOKUP($B655,Services!$B:$E,3,FALSE)</f>
        <v xml:space="preserve">Community Relations </v>
      </c>
      <c r="X655" s="96" t="str">
        <f>VLOOKUP($B655,Services!$B:$E,4,FALSE)</f>
        <v>Customers</v>
      </c>
    </row>
    <row r="656" spans="1:24" ht="14.4" x14ac:dyDescent="0.25">
      <c r="A656" s="12" t="s">
        <v>59</v>
      </c>
      <c r="B656" s="12" t="s">
        <v>112</v>
      </c>
      <c r="C656" s="12" t="s">
        <v>170</v>
      </c>
      <c r="D656" s="12" t="s">
        <v>115</v>
      </c>
      <c r="E656" s="12" t="s">
        <v>35</v>
      </c>
      <c r="F656" s="12" t="s">
        <v>68</v>
      </c>
      <c r="G656" s="12" t="s">
        <v>93</v>
      </c>
      <c r="H656" s="19">
        <v>44227</v>
      </c>
      <c r="I656" s="12" t="s">
        <v>57</v>
      </c>
      <c r="J656" s="20">
        <v>48.17</v>
      </c>
      <c r="K656" s="12" t="s">
        <v>53</v>
      </c>
      <c r="L656" s="12" t="s">
        <v>114</v>
      </c>
      <c r="M656" s="12" t="s">
        <v>56</v>
      </c>
      <c r="N656" s="12" t="s">
        <v>97</v>
      </c>
      <c r="O656" s="12" t="s">
        <v>0</v>
      </c>
      <c r="P656" s="12" t="s">
        <v>96</v>
      </c>
      <c r="Q656" s="12" t="s">
        <v>0</v>
      </c>
      <c r="R656" s="12" t="s">
        <v>40</v>
      </c>
      <c r="S656" s="19">
        <v>44237</v>
      </c>
      <c r="T656" s="12">
        <v>2021</v>
      </c>
      <c r="U656" s="85" t="s">
        <v>333</v>
      </c>
      <c r="V656" s="87" t="e">
        <f>VLOOKUP($E656,[1]Accounts!$A:$B,2,FALSE)</f>
        <v>#N/A</v>
      </c>
      <c r="W656" s="96" t="str">
        <f>VLOOKUP($B656,Services!$B:$E,3,FALSE)</f>
        <v xml:space="preserve">Information Technology Applications </v>
      </c>
      <c r="X656" s="96" t="str">
        <f>VLOOKUP($B656,Services!$B:$E,4,FALSE)</f>
        <v>Customers and Users (50/50)</v>
      </c>
    </row>
    <row r="657" spans="1:24" ht="14.4" x14ac:dyDescent="0.25">
      <c r="A657" s="12" t="s">
        <v>59</v>
      </c>
      <c r="B657" s="12" t="s">
        <v>110</v>
      </c>
      <c r="C657" s="12" t="s">
        <v>170</v>
      </c>
      <c r="D657" s="12" t="s">
        <v>115</v>
      </c>
      <c r="E657" s="12" t="s">
        <v>35</v>
      </c>
      <c r="F657" s="12" t="s">
        <v>68</v>
      </c>
      <c r="G657" s="12" t="s">
        <v>93</v>
      </c>
      <c r="H657" s="19">
        <v>44227</v>
      </c>
      <c r="I657" s="12" t="s">
        <v>57</v>
      </c>
      <c r="J657" s="20">
        <v>306.69</v>
      </c>
      <c r="K657" s="12" t="s">
        <v>53</v>
      </c>
      <c r="L657" s="12" t="s">
        <v>114</v>
      </c>
      <c r="M657" s="12" t="s">
        <v>56</v>
      </c>
      <c r="N657" s="12" t="s">
        <v>97</v>
      </c>
      <c r="O657" s="12" t="s">
        <v>0</v>
      </c>
      <c r="P657" s="12" t="s">
        <v>96</v>
      </c>
      <c r="Q657" s="12" t="s">
        <v>0</v>
      </c>
      <c r="R657" s="12" t="s">
        <v>40</v>
      </c>
      <c r="S657" s="19">
        <v>44237</v>
      </c>
      <c r="T657" s="12">
        <v>2021</v>
      </c>
      <c r="U657" s="85" t="s">
        <v>333</v>
      </c>
      <c r="V657" s="87" t="e">
        <f>VLOOKUP($E657,[1]Accounts!$A:$B,2,FALSE)</f>
        <v>#N/A</v>
      </c>
      <c r="W657" s="96" t="str">
        <f>VLOOKUP($B657,Services!$B:$E,3,FALSE)</f>
        <v xml:space="preserve">Executive </v>
      </c>
      <c r="X657" s="96" t="str">
        <f>VLOOKUP($B657,Services!$B:$E,4,FALSE)</f>
        <v>O&amp;M less purchased gas expense; capex</v>
      </c>
    </row>
    <row r="658" spans="1:24" ht="14.4" x14ac:dyDescent="0.25">
      <c r="A658" s="12" t="s">
        <v>59</v>
      </c>
      <c r="B658" s="12" t="s">
        <v>113</v>
      </c>
      <c r="C658" s="12" t="s">
        <v>169</v>
      </c>
      <c r="D658" s="12" t="s">
        <v>115</v>
      </c>
      <c r="E658" s="12" t="s">
        <v>35</v>
      </c>
      <c r="F658" s="12" t="s">
        <v>68</v>
      </c>
      <c r="G658" s="12" t="s">
        <v>94</v>
      </c>
      <c r="H658" s="19">
        <v>44255</v>
      </c>
      <c r="I658" s="12" t="s">
        <v>57</v>
      </c>
      <c r="J658" s="20">
        <v>505.96</v>
      </c>
      <c r="K658" s="12" t="s">
        <v>53</v>
      </c>
      <c r="L658" s="12" t="s">
        <v>114</v>
      </c>
      <c r="M658" s="12" t="s">
        <v>56</v>
      </c>
      <c r="N658" s="12" t="s">
        <v>97</v>
      </c>
      <c r="O658" s="12" t="s">
        <v>0</v>
      </c>
      <c r="P658" s="12" t="s">
        <v>96</v>
      </c>
      <c r="Q658" s="12" t="s">
        <v>0</v>
      </c>
      <c r="R658" s="12" t="s">
        <v>40</v>
      </c>
      <c r="S658" s="19">
        <v>44259</v>
      </c>
      <c r="T658" s="12">
        <v>2021</v>
      </c>
      <c r="U658" s="85" t="s">
        <v>333</v>
      </c>
      <c r="V658" s="87" t="e">
        <f>VLOOKUP($E658,[1]Accounts!$A:$B,2,FALSE)</f>
        <v>#N/A</v>
      </c>
      <c r="W658" s="96" t="str">
        <f>VLOOKUP($B658,Services!$B:$E,3,FALSE)</f>
        <v xml:space="preserve">General Accounting </v>
      </c>
      <c r="X658" s="96" t="str">
        <f>VLOOKUP($B658,Services!$B:$E,4,FALSE)</f>
        <v>O&amp;M less purchased gas expense</v>
      </c>
    </row>
    <row r="659" spans="1:24" ht="14.4" x14ac:dyDescent="0.25">
      <c r="A659" s="12" t="s">
        <v>59</v>
      </c>
      <c r="B659" s="12" t="s">
        <v>107</v>
      </c>
      <c r="C659" s="12" t="s">
        <v>169</v>
      </c>
      <c r="D659" s="12" t="s">
        <v>115</v>
      </c>
      <c r="E659" s="12" t="s">
        <v>35</v>
      </c>
      <c r="F659" s="12" t="s">
        <v>68</v>
      </c>
      <c r="G659" s="12" t="s">
        <v>94</v>
      </c>
      <c r="H659" s="19">
        <v>44255</v>
      </c>
      <c r="I659" s="12" t="s">
        <v>57</v>
      </c>
      <c r="J659" s="20">
        <v>529.45000000000005</v>
      </c>
      <c r="K659" s="12" t="s">
        <v>53</v>
      </c>
      <c r="L659" s="12" t="s">
        <v>114</v>
      </c>
      <c r="M659" s="12" t="s">
        <v>56</v>
      </c>
      <c r="N659" s="12" t="s">
        <v>97</v>
      </c>
      <c r="O659" s="12" t="s">
        <v>0</v>
      </c>
      <c r="P659" s="12" t="s">
        <v>96</v>
      </c>
      <c r="Q659" s="12" t="s">
        <v>0</v>
      </c>
      <c r="R659" s="12" t="s">
        <v>40</v>
      </c>
      <c r="S659" s="19">
        <v>44259</v>
      </c>
      <c r="T659" s="12">
        <v>2021</v>
      </c>
      <c r="U659" s="85" t="s">
        <v>333</v>
      </c>
      <c r="V659" s="87" t="e">
        <f>VLOOKUP($E659,[1]Accounts!$A:$B,2,FALSE)</f>
        <v>#N/A</v>
      </c>
      <c r="W659" s="96" t="str">
        <f>VLOOKUP($B659,Services!$B:$E,3,FALSE)</f>
        <v>Internal Auditing</v>
      </c>
      <c r="X659" s="96" t="str">
        <f>VLOOKUP($B659,Services!$B:$E,4,FALSE)</f>
        <v>O&amp;M less purchased gas expense; capex</v>
      </c>
    </row>
    <row r="660" spans="1:24" ht="14.4" x14ac:dyDescent="0.25">
      <c r="A660" s="12" t="s">
        <v>59</v>
      </c>
      <c r="B660" s="12" t="s">
        <v>101</v>
      </c>
      <c r="C660" s="12" t="s">
        <v>169</v>
      </c>
      <c r="D660" s="12" t="s">
        <v>115</v>
      </c>
      <c r="E660" s="12" t="s">
        <v>35</v>
      </c>
      <c r="F660" s="12" t="s">
        <v>68</v>
      </c>
      <c r="G660" s="12" t="s">
        <v>94</v>
      </c>
      <c r="H660" s="19">
        <v>44255</v>
      </c>
      <c r="I660" s="12" t="s">
        <v>57</v>
      </c>
      <c r="J660" s="20">
        <v>2.4900000000000002</v>
      </c>
      <c r="K660" s="12" t="s">
        <v>53</v>
      </c>
      <c r="L660" s="12" t="s">
        <v>114</v>
      </c>
      <c r="M660" s="12" t="s">
        <v>56</v>
      </c>
      <c r="N660" s="12" t="s">
        <v>97</v>
      </c>
      <c r="O660" s="12" t="s">
        <v>0</v>
      </c>
      <c r="P660" s="12" t="s">
        <v>96</v>
      </c>
      <c r="Q660" s="12" t="s">
        <v>0</v>
      </c>
      <c r="R660" s="12" t="s">
        <v>40</v>
      </c>
      <c r="S660" s="19">
        <v>44259</v>
      </c>
      <c r="T660" s="12">
        <v>2021</v>
      </c>
      <c r="U660" s="85" t="s">
        <v>333</v>
      </c>
      <c r="V660" s="87" t="e">
        <f>VLOOKUP($E660,[1]Accounts!$A:$B,2,FALSE)</f>
        <v>#N/A</v>
      </c>
      <c r="W660" s="96" t="str">
        <f>VLOOKUP($B660,Services!$B:$E,3,FALSE)</f>
        <v xml:space="preserve">Tax Accounting </v>
      </c>
      <c r="X660" s="96" t="str">
        <f>VLOOKUP($B660,Services!$B:$E,4,FALSE)</f>
        <v>Income and deductions per tax return</v>
      </c>
    </row>
    <row r="661" spans="1:24" ht="14.4" x14ac:dyDescent="0.25">
      <c r="A661" s="12" t="s">
        <v>59</v>
      </c>
      <c r="B661" s="12" t="s">
        <v>104</v>
      </c>
      <c r="C661" s="12" t="s">
        <v>169</v>
      </c>
      <c r="D661" s="12" t="s">
        <v>115</v>
      </c>
      <c r="E661" s="12" t="s">
        <v>35</v>
      </c>
      <c r="F661" s="12" t="s">
        <v>68</v>
      </c>
      <c r="G661" s="12" t="s">
        <v>94</v>
      </c>
      <c r="H661" s="19">
        <v>44255</v>
      </c>
      <c r="I661" s="12" t="s">
        <v>57</v>
      </c>
      <c r="J661" s="20">
        <v>1215.6500000000001</v>
      </c>
      <c r="K661" s="12" t="s">
        <v>53</v>
      </c>
      <c r="L661" s="12" t="s">
        <v>114</v>
      </c>
      <c r="M661" s="12" t="s">
        <v>56</v>
      </c>
      <c r="N661" s="12" t="s">
        <v>97</v>
      </c>
      <c r="O661" s="12" t="s">
        <v>0</v>
      </c>
      <c r="P661" s="12" t="s">
        <v>96</v>
      </c>
      <c r="Q661" s="12" t="s">
        <v>0</v>
      </c>
      <c r="R661" s="12" t="s">
        <v>40</v>
      </c>
      <c r="S661" s="19">
        <v>44259</v>
      </c>
      <c r="T661" s="12">
        <v>2021</v>
      </c>
      <c r="U661" s="85" t="s">
        <v>333</v>
      </c>
      <c r="V661" s="87" t="e">
        <f>VLOOKUP($E661,[1]Accounts!$A:$B,2,FALSE)</f>
        <v>#N/A</v>
      </c>
      <c r="W661" s="96" t="str">
        <f>VLOOKUP($B661,Services!$B:$E,3,FALSE)</f>
        <v>Budgets and Financial Strategy</v>
      </c>
      <c r="X661" s="96" t="str">
        <f>VLOOKUP($B661,Services!$B:$E,4,FALSE)</f>
        <v>O&amp;M less purchased gas expense; capex</v>
      </c>
    </row>
    <row r="662" spans="1:24" ht="14.4" x14ac:dyDescent="0.25">
      <c r="A662" s="12" t="s">
        <v>59</v>
      </c>
      <c r="B662" s="12" t="s">
        <v>103</v>
      </c>
      <c r="C662" s="12" t="s">
        <v>169</v>
      </c>
      <c r="D662" s="12" t="s">
        <v>115</v>
      </c>
      <c r="E662" s="12" t="s">
        <v>35</v>
      </c>
      <c r="F662" s="12" t="s">
        <v>68</v>
      </c>
      <c r="G662" s="12" t="s">
        <v>94</v>
      </c>
      <c r="H662" s="19">
        <v>44255</v>
      </c>
      <c r="I662" s="12" t="s">
        <v>57</v>
      </c>
      <c r="J662" s="20">
        <v>19.18</v>
      </c>
      <c r="K662" s="12" t="s">
        <v>53</v>
      </c>
      <c r="L662" s="12" t="s">
        <v>114</v>
      </c>
      <c r="M662" s="12" t="s">
        <v>56</v>
      </c>
      <c r="N662" s="12" t="s">
        <v>97</v>
      </c>
      <c r="O662" s="12" t="s">
        <v>0</v>
      </c>
      <c r="P662" s="12" t="s">
        <v>96</v>
      </c>
      <c r="Q662" s="12" t="s">
        <v>0</v>
      </c>
      <c r="R662" s="12" t="s">
        <v>40</v>
      </c>
      <c r="S662" s="19">
        <v>44259</v>
      </c>
      <c r="T662" s="12">
        <v>2021</v>
      </c>
      <c r="U662" s="85" t="s">
        <v>333</v>
      </c>
      <c r="V662" s="87" t="e">
        <f>VLOOKUP($E662,[1]Accounts!$A:$B,2,FALSE)</f>
        <v>#N/A</v>
      </c>
      <c r="W662" s="96" t="str">
        <f>VLOOKUP($B662,Services!$B:$E,3,FALSE)</f>
        <v>Regulatory and Legal</v>
      </c>
      <c r="X662" s="96" t="str">
        <f>VLOOKUP($B662,Services!$B:$E,4,FALSE)</f>
        <v>Regulated Revenue</v>
      </c>
    </row>
    <row r="663" spans="1:24" ht="14.4" x14ac:dyDescent="0.25">
      <c r="A663" s="12" t="s">
        <v>59</v>
      </c>
      <c r="B663" s="12" t="s">
        <v>108</v>
      </c>
      <c r="C663" s="12" t="s">
        <v>169</v>
      </c>
      <c r="D663" s="12" t="s">
        <v>115</v>
      </c>
      <c r="E663" s="12" t="s">
        <v>35</v>
      </c>
      <c r="F663" s="12" t="s">
        <v>68</v>
      </c>
      <c r="G663" s="12" t="s">
        <v>94</v>
      </c>
      <c r="H663" s="19">
        <v>44255</v>
      </c>
      <c r="I663" s="12" t="s">
        <v>57</v>
      </c>
      <c r="J663" s="20">
        <v>348.89</v>
      </c>
      <c r="K663" s="12" t="s">
        <v>53</v>
      </c>
      <c r="L663" s="12" t="s">
        <v>114</v>
      </c>
      <c r="M663" s="12" t="s">
        <v>56</v>
      </c>
      <c r="N663" s="12" t="s">
        <v>97</v>
      </c>
      <c r="O663" s="12" t="s">
        <v>0</v>
      </c>
      <c r="P663" s="12" t="s">
        <v>96</v>
      </c>
      <c r="Q663" s="12" t="s">
        <v>0</v>
      </c>
      <c r="R663" s="12" t="s">
        <v>40</v>
      </c>
      <c r="S663" s="19">
        <v>44259</v>
      </c>
      <c r="T663" s="12">
        <v>2021</v>
      </c>
      <c r="U663" s="85" t="s">
        <v>333</v>
      </c>
      <c r="V663" s="87" t="e">
        <f>VLOOKUP($E663,[1]Accounts!$A:$B,2,FALSE)</f>
        <v>#N/A</v>
      </c>
      <c r="W663" s="96" t="str">
        <f>VLOOKUP($B663,Services!$B:$E,3,FALSE)</f>
        <v>Human Resources</v>
      </c>
      <c r="X663" s="96" t="str">
        <f>VLOOKUP($B663,Services!$B:$E,4,FALSE)</f>
        <v>Employees</v>
      </c>
    </row>
    <row r="664" spans="1:24" ht="14.4" x14ac:dyDescent="0.25">
      <c r="A664" s="12" t="s">
        <v>59</v>
      </c>
      <c r="B664" s="12" t="s">
        <v>106</v>
      </c>
      <c r="C664" s="12" t="s">
        <v>169</v>
      </c>
      <c r="D664" s="12" t="s">
        <v>115</v>
      </c>
      <c r="E664" s="12" t="s">
        <v>35</v>
      </c>
      <c r="F664" s="12" t="s">
        <v>68</v>
      </c>
      <c r="G664" s="12" t="s">
        <v>94</v>
      </c>
      <c r="H664" s="19">
        <v>44255</v>
      </c>
      <c r="I664" s="12" t="s">
        <v>57</v>
      </c>
      <c r="J664" s="20">
        <v>3114.97</v>
      </c>
      <c r="K664" s="12" t="s">
        <v>53</v>
      </c>
      <c r="L664" s="12" t="s">
        <v>114</v>
      </c>
      <c r="M664" s="12" t="s">
        <v>56</v>
      </c>
      <c r="N664" s="12" t="s">
        <v>97</v>
      </c>
      <c r="O664" s="12" t="s">
        <v>0</v>
      </c>
      <c r="P664" s="12" t="s">
        <v>96</v>
      </c>
      <c r="Q664" s="12" t="s">
        <v>0</v>
      </c>
      <c r="R664" s="12" t="s">
        <v>40</v>
      </c>
      <c r="S664" s="19">
        <v>44259</v>
      </c>
      <c r="T664" s="12">
        <v>2021</v>
      </c>
      <c r="U664" s="85" t="s">
        <v>333</v>
      </c>
      <c r="V664" s="87" t="e">
        <f>VLOOKUP($E664,[1]Accounts!$A:$B,2,FALSE)</f>
        <v>#N/A</v>
      </c>
      <c r="W664" s="96" t="str">
        <f>VLOOKUP($B664,Services!$B:$E,3,FALSE)</f>
        <v>Legal</v>
      </c>
      <c r="X664" s="96" t="str">
        <f>VLOOKUP($B664,Services!$B:$E,4,FALSE)</f>
        <v>O&amp;M less purchased gas expense; capex</v>
      </c>
    </row>
    <row r="665" spans="1:24" ht="14.4" x14ac:dyDescent="0.25">
      <c r="A665" s="12" t="s">
        <v>59</v>
      </c>
      <c r="B665" s="12" t="s">
        <v>111</v>
      </c>
      <c r="C665" s="12" t="s">
        <v>169</v>
      </c>
      <c r="D665" s="12" t="s">
        <v>115</v>
      </c>
      <c r="E665" s="12" t="s">
        <v>35</v>
      </c>
      <c r="F665" s="12" t="s">
        <v>68</v>
      </c>
      <c r="G665" s="12" t="s">
        <v>94</v>
      </c>
      <c r="H665" s="19">
        <v>44255</v>
      </c>
      <c r="I665" s="12" t="s">
        <v>57</v>
      </c>
      <c r="J665" s="20">
        <v>899.49</v>
      </c>
      <c r="K665" s="12" t="s">
        <v>53</v>
      </c>
      <c r="L665" s="12" t="s">
        <v>114</v>
      </c>
      <c r="M665" s="12" t="s">
        <v>56</v>
      </c>
      <c r="N665" s="12" t="s">
        <v>97</v>
      </c>
      <c r="O665" s="12" t="s">
        <v>0</v>
      </c>
      <c r="P665" s="12" t="s">
        <v>96</v>
      </c>
      <c r="Q665" s="12" t="s">
        <v>0</v>
      </c>
      <c r="R665" s="12" t="s">
        <v>40</v>
      </c>
      <c r="S665" s="19">
        <v>44259</v>
      </c>
      <c r="T665" s="12">
        <v>2021</v>
      </c>
      <c r="U665" s="85" t="s">
        <v>333</v>
      </c>
      <c r="V665" s="87" t="e">
        <f>VLOOKUP($E665,[1]Accounts!$A:$B,2,FALSE)</f>
        <v>#N/A</v>
      </c>
      <c r="W665" s="96" t="str">
        <f>VLOOKUP($B665,Services!$B:$E,3,FALSE)</f>
        <v xml:space="preserve">Community Relations </v>
      </c>
      <c r="X665" s="96" t="str">
        <f>VLOOKUP($B665,Services!$B:$E,4,FALSE)</f>
        <v>Customers</v>
      </c>
    </row>
    <row r="666" spans="1:24" ht="14.4" x14ac:dyDescent="0.25">
      <c r="A666" s="12" t="s">
        <v>59</v>
      </c>
      <c r="B666" s="12" t="s">
        <v>112</v>
      </c>
      <c r="C666" s="12" t="s">
        <v>169</v>
      </c>
      <c r="D666" s="12" t="s">
        <v>115</v>
      </c>
      <c r="E666" s="12" t="s">
        <v>35</v>
      </c>
      <c r="F666" s="12" t="s">
        <v>68</v>
      </c>
      <c r="G666" s="12" t="s">
        <v>94</v>
      </c>
      <c r="H666" s="19">
        <v>44255</v>
      </c>
      <c r="I666" s="12" t="s">
        <v>57</v>
      </c>
      <c r="J666" s="20">
        <v>18.95</v>
      </c>
      <c r="K666" s="12" t="s">
        <v>53</v>
      </c>
      <c r="L666" s="12" t="s">
        <v>114</v>
      </c>
      <c r="M666" s="12" t="s">
        <v>56</v>
      </c>
      <c r="N666" s="12" t="s">
        <v>97</v>
      </c>
      <c r="O666" s="12" t="s">
        <v>0</v>
      </c>
      <c r="P666" s="12" t="s">
        <v>96</v>
      </c>
      <c r="Q666" s="12" t="s">
        <v>0</v>
      </c>
      <c r="R666" s="12" t="s">
        <v>40</v>
      </c>
      <c r="S666" s="19">
        <v>44259</v>
      </c>
      <c r="T666" s="12">
        <v>2021</v>
      </c>
      <c r="U666" s="85" t="s">
        <v>333</v>
      </c>
      <c r="V666" s="87" t="e">
        <f>VLOOKUP($E666,[1]Accounts!$A:$B,2,FALSE)</f>
        <v>#N/A</v>
      </c>
      <c r="W666" s="96" t="str">
        <f>VLOOKUP($B666,Services!$B:$E,3,FALSE)</f>
        <v xml:space="preserve">Information Technology Applications </v>
      </c>
      <c r="X666" s="96" t="str">
        <f>VLOOKUP($B666,Services!$B:$E,4,FALSE)</f>
        <v>Customers and Users (50/50)</v>
      </c>
    </row>
    <row r="667" spans="1:24" ht="14.4" x14ac:dyDescent="0.25">
      <c r="A667" s="12" t="s">
        <v>59</v>
      </c>
      <c r="B667" s="12" t="s">
        <v>110</v>
      </c>
      <c r="C667" s="12" t="s">
        <v>169</v>
      </c>
      <c r="D667" s="12" t="s">
        <v>115</v>
      </c>
      <c r="E667" s="12" t="s">
        <v>35</v>
      </c>
      <c r="F667" s="12" t="s">
        <v>68</v>
      </c>
      <c r="G667" s="12" t="s">
        <v>94</v>
      </c>
      <c r="H667" s="19">
        <v>44255</v>
      </c>
      <c r="I667" s="12" t="s">
        <v>57</v>
      </c>
      <c r="J667" s="20">
        <v>74.540000000000006</v>
      </c>
      <c r="K667" s="12" t="s">
        <v>53</v>
      </c>
      <c r="L667" s="12" t="s">
        <v>114</v>
      </c>
      <c r="M667" s="12" t="s">
        <v>56</v>
      </c>
      <c r="N667" s="12" t="s">
        <v>97</v>
      </c>
      <c r="O667" s="12" t="s">
        <v>0</v>
      </c>
      <c r="P667" s="12" t="s">
        <v>96</v>
      </c>
      <c r="Q667" s="12" t="s">
        <v>0</v>
      </c>
      <c r="R667" s="12" t="s">
        <v>40</v>
      </c>
      <c r="S667" s="19">
        <v>44259</v>
      </c>
      <c r="T667" s="12">
        <v>2021</v>
      </c>
      <c r="U667" s="85" t="s">
        <v>333</v>
      </c>
      <c r="V667" s="87" t="e">
        <f>VLOOKUP($E667,[1]Accounts!$A:$B,2,FALSE)</f>
        <v>#N/A</v>
      </c>
      <c r="W667" s="96" t="str">
        <f>VLOOKUP($B667,Services!$B:$E,3,FALSE)</f>
        <v xml:space="preserve">Executive </v>
      </c>
      <c r="X667" s="96" t="str">
        <f>VLOOKUP($B667,Services!$B:$E,4,FALSE)</f>
        <v>O&amp;M less purchased gas expense; capex</v>
      </c>
    </row>
    <row r="668" spans="1:24" ht="14.4" x14ac:dyDescent="0.25">
      <c r="A668" s="12" t="s">
        <v>59</v>
      </c>
      <c r="B668" s="12" t="s">
        <v>113</v>
      </c>
      <c r="C668" s="12" t="s">
        <v>168</v>
      </c>
      <c r="D668" s="12" t="s">
        <v>115</v>
      </c>
      <c r="E668" s="12" t="s">
        <v>35</v>
      </c>
      <c r="F668" s="12" t="s">
        <v>68</v>
      </c>
      <c r="G668" s="12" t="s">
        <v>95</v>
      </c>
      <c r="H668" s="19">
        <v>44286</v>
      </c>
      <c r="I668" s="12" t="s">
        <v>57</v>
      </c>
      <c r="J668" s="20">
        <v>809.89</v>
      </c>
      <c r="K668" s="12" t="s">
        <v>53</v>
      </c>
      <c r="L668" s="12" t="s">
        <v>114</v>
      </c>
      <c r="M668" s="12" t="s">
        <v>56</v>
      </c>
      <c r="N668" s="12" t="s">
        <v>97</v>
      </c>
      <c r="O668" s="12" t="s">
        <v>0</v>
      </c>
      <c r="P668" s="12" t="s">
        <v>96</v>
      </c>
      <c r="Q668" s="12" t="s">
        <v>0</v>
      </c>
      <c r="R668" s="12" t="s">
        <v>40</v>
      </c>
      <c r="S668" s="19">
        <v>44293</v>
      </c>
      <c r="T668" s="12">
        <v>2021</v>
      </c>
      <c r="U668" s="85" t="s">
        <v>333</v>
      </c>
      <c r="V668" s="87" t="e">
        <f>VLOOKUP($E668,[1]Accounts!$A:$B,2,FALSE)</f>
        <v>#N/A</v>
      </c>
      <c r="W668" s="96" t="str">
        <f>VLOOKUP($B668,Services!$B:$E,3,FALSE)</f>
        <v xml:space="preserve">General Accounting </v>
      </c>
      <c r="X668" s="96" t="str">
        <f>VLOOKUP($B668,Services!$B:$E,4,FALSE)</f>
        <v>O&amp;M less purchased gas expense</v>
      </c>
    </row>
    <row r="669" spans="1:24" ht="14.4" x14ac:dyDescent="0.25">
      <c r="A669" s="12" t="s">
        <v>59</v>
      </c>
      <c r="B669" s="12" t="s">
        <v>107</v>
      </c>
      <c r="C669" s="12" t="s">
        <v>168</v>
      </c>
      <c r="D669" s="12" t="s">
        <v>115</v>
      </c>
      <c r="E669" s="12" t="s">
        <v>35</v>
      </c>
      <c r="F669" s="12" t="s">
        <v>68</v>
      </c>
      <c r="G669" s="12" t="s">
        <v>95</v>
      </c>
      <c r="H669" s="19">
        <v>44286</v>
      </c>
      <c r="I669" s="12" t="s">
        <v>57</v>
      </c>
      <c r="J669" s="20">
        <v>1214.5999999999999</v>
      </c>
      <c r="K669" s="12" t="s">
        <v>53</v>
      </c>
      <c r="L669" s="12" t="s">
        <v>114</v>
      </c>
      <c r="M669" s="12" t="s">
        <v>56</v>
      </c>
      <c r="N669" s="12" t="s">
        <v>97</v>
      </c>
      <c r="O669" s="12" t="s">
        <v>0</v>
      </c>
      <c r="P669" s="12" t="s">
        <v>96</v>
      </c>
      <c r="Q669" s="12" t="s">
        <v>0</v>
      </c>
      <c r="R669" s="12" t="s">
        <v>40</v>
      </c>
      <c r="S669" s="19">
        <v>44293</v>
      </c>
      <c r="T669" s="12">
        <v>2021</v>
      </c>
      <c r="U669" s="85" t="s">
        <v>333</v>
      </c>
      <c r="V669" s="87" t="e">
        <f>VLOOKUP($E669,[1]Accounts!$A:$B,2,FALSE)</f>
        <v>#N/A</v>
      </c>
      <c r="W669" s="96" t="str">
        <f>VLOOKUP($B669,Services!$B:$E,3,FALSE)</f>
        <v>Internal Auditing</v>
      </c>
      <c r="X669" s="96" t="str">
        <f>VLOOKUP($B669,Services!$B:$E,4,FALSE)</f>
        <v>O&amp;M less purchased gas expense; capex</v>
      </c>
    </row>
    <row r="670" spans="1:24" ht="14.4" x14ac:dyDescent="0.25">
      <c r="A670" s="12" t="s">
        <v>59</v>
      </c>
      <c r="B670" s="12" t="s">
        <v>101</v>
      </c>
      <c r="C670" s="12" t="s">
        <v>168</v>
      </c>
      <c r="D670" s="12" t="s">
        <v>115</v>
      </c>
      <c r="E670" s="12" t="s">
        <v>35</v>
      </c>
      <c r="F670" s="12" t="s">
        <v>68</v>
      </c>
      <c r="G670" s="12" t="s">
        <v>95</v>
      </c>
      <c r="H670" s="19">
        <v>44286</v>
      </c>
      <c r="I670" s="12" t="s">
        <v>57</v>
      </c>
      <c r="J670" s="20">
        <v>23.01</v>
      </c>
      <c r="K670" s="12" t="s">
        <v>53</v>
      </c>
      <c r="L670" s="12" t="s">
        <v>114</v>
      </c>
      <c r="M670" s="12" t="s">
        <v>56</v>
      </c>
      <c r="N670" s="12" t="s">
        <v>97</v>
      </c>
      <c r="O670" s="12" t="s">
        <v>0</v>
      </c>
      <c r="P670" s="12" t="s">
        <v>96</v>
      </c>
      <c r="Q670" s="12" t="s">
        <v>0</v>
      </c>
      <c r="R670" s="12" t="s">
        <v>40</v>
      </c>
      <c r="S670" s="19">
        <v>44293</v>
      </c>
      <c r="T670" s="12">
        <v>2021</v>
      </c>
      <c r="U670" s="85" t="s">
        <v>333</v>
      </c>
      <c r="V670" s="87" t="e">
        <f>VLOOKUP($E670,[1]Accounts!$A:$B,2,FALSE)</f>
        <v>#N/A</v>
      </c>
      <c r="W670" s="96" t="str">
        <f>VLOOKUP($B670,Services!$B:$E,3,FALSE)</f>
        <v xml:space="preserve">Tax Accounting </v>
      </c>
      <c r="X670" s="96" t="str">
        <f>VLOOKUP($B670,Services!$B:$E,4,FALSE)</f>
        <v>Income and deductions per tax return</v>
      </c>
    </row>
    <row r="671" spans="1:24" ht="14.4" x14ac:dyDescent="0.25">
      <c r="A671" s="12" t="s">
        <v>59</v>
      </c>
      <c r="B671" s="12" t="s">
        <v>104</v>
      </c>
      <c r="C671" s="12" t="s">
        <v>168</v>
      </c>
      <c r="D671" s="12" t="s">
        <v>115</v>
      </c>
      <c r="E671" s="12" t="s">
        <v>35</v>
      </c>
      <c r="F671" s="12" t="s">
        <v>68</v>
      </c>
      <c r="G671" s="12" t="s">
        <v>95</v>
      </c>
      <c r="H671" s="19">
        <v>44286</v>
      </c>
      <c r="I671" s="12" t="s">
        <v>57</v>
      </c>
      <c r="J671" s="20">
        <v>15221.38</v>
      </c>
      <c r="K671" s="12" t="s">
        <v>53</v>
      </c>
      <c r="L671" s="12" t="s">
        <v>114</v>
      </c>
      <c r="M671" s="12" t="s">
        <v>56</v>
      </c>
      <c r="N671" s="12" t="s">
        <v>97</v>
      </c>
      <c r="O671" s="12" t="s">
        <v>0</v>
      </c>
      <c r="P671" s="12" t="s">
        <v>96</v>
      </c>
      <c r="Q671" s="12" t="s">
        <v>0</v>
      </c>
      <c r="R671" s="12" t="s">
        <v>40</v>
      </c>
      <c r="S671" s="19">
        <v>44293</v>
      </c>
      <c r="T671" s="12">
        <v>2021</v>
      </c>
      <c r="U671" s="85" t="s">
        <v>333</v>
      </c>
      <c r="V671" s="87" t="e">
        <f>VLOOKUP($E671,[1]Accounts!$A:$B,2,FALSE)</f>
        <v>#N/A</v>
      </c>
      <c r="W671" s="96" t="str">
        <f>VLOOKUP($B671,Services!$B:$E,3,FALSE)</f>
        <v>Budgets and Financial Strategy</v>
      </c>
      <c r="X671" s="96" t="str">
        <f>VLOOKUP($B671,Services!$B:$E,4,FALSE)</f>
        <v>O&amp;M less purchased gas expense; capex</v>
      </c>
    </row>
    <row r="672" spans="1:24" ht="14.4" x14ac:dyDescent="0.25">
      <c r="A672" s="12" t="s">
        <v>59</v>
      </c>
      <c r="B672" s="12" t="s">
        <v>103</v>
      </c>
      <c r="C672" s="12" t="s">
        <v>168</v>
      </c>
      <c r="D672" s="12" t="s">
        <v>115</v>
      </c>
      <c r="E672" s="12" t="s">
        <v>35</v>
      </c>
      <c r="F672" s="12" t="s">
        <v>68</v>
      </c>
      <c r="G672" s="12" t="s">
        <v>95</v>
      </c>
      <c r="H672" s="19">
        <v>44286</v>
      </c>
      <c r="I672" s="12" t="s">
        <v>57</v>
      </c>
      <c r="J672" s="20">
        <v>31.79</v>
      </c>
      <c r="K672" s="12" t="s">
        <v>53</v>
      </c>
      <c r="L672" s="12" t="s">
        <v>114</v>
      </c>
      <c r="M672" s="12" t="s">
        <v>56</v>
      </c>
      <c r="N672" s="12" t="s">
        <v>97</v>
      </c>
      <c r="O672" s="12" t="s">
        <v>0</v>
      </c>
      <c r="P672" s="12" t="s">
        <v>96</v>
      </c>
      <c r="Q672" s="12" t="s">
        <v>0</v>
      </c>
      <c r="R672" s="12" t="s">
        <v>40</v>
      </c>
      <c r="S672" s="19">
        <v>44293</v>
      </c>
      <c r="T672" s="12">
        <v>2021</v>
      </c>
      <c r="U672" s="85" t="s">
        <v>333</v>
      </c>
      <c r="V672" s="87" t="e">
        <f>VLOOKUP($E672,[1]Accounts!$A:$B,2,FALSE)</f>
        <v>#N/A</v>
      </c>
      <c r="W672" s="96" t="str">
        <f>VLOOKUP($B672,Services!$B:$E,3,FALSE)</f>
        <v>Regulatory and Legal</v>
      </c>
      <c r="X672" s="96" t="str">
        <f>VLOOKUP($B672,Services!$B:$E,4,FALSE)</f>
        <v>Regulated Revenue</v>
      </c>
    </row>
    <row r="673" spans="1:24" ht="14.4" x14ac:dyDescent="0.25">
      <c r="A673" s="12" t="s">
        <v>59</v>
      </c>
      <c r="B673" s="12" t="s">
        <v>108</v>
      </c>
      <c r="C673" s="12" t="s">
        <v>168</v>
      </c>
      <c r="D673" s="12" t="s">
        <v>115</v>
      </c>
      <c r="E673" s="12" t="s">
        <v>35</v>
      </c>
      <c r="F673" s="12" t="s">
        <v>68</v>
      </c>
      <c r="G673" s="12" t="s">
        <v>95</v>
      </c>
      <c r="H673" s="19">
        <v>44286</v>
      </c>
      <c r="I673" s="12" t="s">
        <v>57</v>
      </c>
      <c r="J673" s="20">
        <v>414.03</v>
      </c>
      <c r="K673" s="12" t="s">
        <v>53</v>
      </c>
      <c r="L673" s="12" t="s">
        <v>114</v>
      </c>
      <c r="M673" s="12" t="s">
        <v>56</v>
      </c>
      <c r="N673" s="12" t="s">
        <v>97</v>
      </c>
      <c r="O673" s="12" t="s">
        <v>0</v>
      </c>
      <c r="P673" s="12" t="s">
        <v>96</v>
      </c>
      <c r="Q673" s="12" t="s">
        <v>0</v>
      </c>
      <c r="R673" s="12" t="s">
        <v>40</v>
      </c>
      <c r="S673" s="19">
        <v>44293</v>
      </c>
      <c r="T673" s="12">
        <v>2021</v>
      </c>
      <c r="U673" s="85" t="s">
        <v>333</v>
      </c>
      <c r="V673" s="87" t="e">
        <f>VLOOKUP($E673,[1]Accounts!$A:$B,2,FALSE)</f>
        <v>#N/A</v>
      </c>
      <c r="W673" s="96" t="str">
        <f>VLOOKUP($B673,Services!$B:$E,3,FALSE)</f>
        <v>Human Resources</v>
      </c>
      <c r="X673" s="96" t="str">
        <f>VLOOKUP($B673,Services!$B:$E,4,FALSE)</f>
        <v>Employees</v>
      </c>
    </row>
    <row r="674" spans="1:24" ht="14.4" x14ac:dyDescent="0.25">
      <c r="A674" s="12" t="s">
        <v>59</v>
      </c>
      <c r="B674" s="12" t="s">
        <v>106</v>
      </c>
      <c r="C674" s="12" t="s">
        <v>168</v>
      </c>
      <c r="D674" s="12" t="s">
        <v>115</v>
      </c>
      <c r="E674" s="12" t="s">
        <v>35</v>
      </c>
      <c r="F674" s="12" t="s">
        <v>68</v>
      </c>
      <c r="G674" s="12" t="s">
        <v>95</v>
      </c>
      <c r="H674" s="19">
        <v>44286</v>
      </c>
      <c r="I674" s="12" t="s">
        <v>57</v>
      </c>
      <c r="J674" s="20">
        <v>1798.81</v>
      </c>
      <c r="K674" s="12" t="s">
        <v>53</v>
      </c>
      <c r="L674" s="12" t="s">
        <v>114</v>
      </c>
      <c r="M674" s="12" t="s">
        <v>56</v>
      </c>
      <c r="N674" s="12" t="s">
        <v>97</v>
      </c>
      <c r="O674" s="12" t="s">
        <v>0</v>
      </c>
      <c r="P674" s="12" t="s">
        <v>96</v>
      </c>
      <c r="Q674" s="12" t="s">
        <v>0</v>
      </c>
      <c r="R674" s="12" t="s">
        <v>40</v>
      </c>
      <c r="S674" s="19">
        <v>44293</v>
      </c>
      <c r="T674" s="12">
        <v>2021</v>
      </c>
      <c r="U674" s="85" t="s">
        <v>333</v>
      </c>
      <c r="V674" s="87" t="e">
        <f>VLOOKUP($E674,[1]Accounts!$A:$B,2,FALSE)</f>
        <v>#N/A</v>
      </c>
      <c r="W674" s="96" t="str">
        <f>VLOOKUP($B674,Services!$B:$E,3,FALSE)</f>
        <v>Legal</v>
      </c>
      <c r="X674" s="96" t="str">
        <f>VLOOKUP($B674,Services!$B:$E,4,FALSE)</f>
        <v>O&amp;M less purchased gas expense; capex</v>
      </c>
    </row>
    <row r="675" spans="1:24" ht="14.4" x14ac:dyDescent="0.25">
      <c r="A675" s="12" t="s">
        <v>59</v>
      </c>
      <c r="B675" s="12" t="s">
        <v>111</v>
      </c>
      <c r="C675" s="12" t="s">
        <v>168</v>
      </c>
      <c r="D675" s="12" t="s">
        <v>115</v>
      </c>
      <c r="E675" s="12" t="s">
        <v>35</v>
      </c>
      <c r="F675" s="12" t="s">
        <v>68</v>
      </c>
      <c r="G675" s="12" t="s">
        <v>95</v>
      </c>
      <c r="H675" s="19">
        <v>44286</v>
      </c>
      <c r="I675" s="12" t="s">
        <v>57</v>
      </c>
      <c r="J675" s="20">
        <v>803.65</v>
      </c>
      <c r="K675" s="12" t="s">
        <v>53</v>
      </c>
      <c r="L675" s="12" t="s">
        <v>114</v>
      </c>
      <c r="M675" s="12" t="s">
        <v>56</v>
      </c>
      <c r="N675" s="12" t="s">
        <v>97</v>
      </c>
      <c r="O675" s="12" t="s">
        <v>0</v>
      </c>
      <c r="P675" s="12" t="s">
        <v>96</v>
      </c>
      <c r="Q675" s="12" t="s">
        <v>0</v>
      </c>
      <c r="R675" s="12" t="s">
        <v>40</v>
      </c>
      <c r="S675" s="19">
        <v>44293</v>
      </c>
      <c r="T675" s="12">
        <v>2021</v>
      </c>
      <c r="U675" s="85" t="s">
        <v>333</v>
      </c>
      <c r="V675" s="87" t="e">
        <f>VLOOKUP($E675,[1]Accounts!$A:$B,2,FALSE)</f>
        <v>#N/A</v>
      </c>
      <c r="W675" s="96" t="str">
        <f>VLOOKUP($B675,Services!$B:$E,3,FALSE)</f>
        <v xml:space="preserve">Community Relations </v>
      </c>
      <c r="X675" s="96" t="str">
        <f>VLOOKUP($B675,Services!$B:$E,4,FALSE)</f>
        <v>Customers</v>
      </c>
    </row>
    <row r="676" spans="1:24" ht="14.4" x14ac:dyDescent="0.25">
      <c r="A676" s="12" t="s">
        <v>59</v>
      </c>
      <c r="B676" s="12" t="s">
        <v>112</v>
      </c>
      <c r="C676" s="12" t="s">
        <v>168</v>
      </c>
      <c r="D676" s="12" t="s">
        <v>115</v>
      </c>
      <c r="E676" s="12" t="s">
        <v>35</v>
      </c>
      <c r="F676" s="12" t="s">
        <v>68</v>
      </c>
      <c r="G676" s="12" t="s">
        <v>95</v>
      </c>
      <c r="H676" s="19">
        <v>44286</v>
      </c>
      <c r="I676" s="12" t="s">
        <v>57</v>
      </c>
      <c r="J676" s="20">
        <v>11.67</v>
      </c>
      <c r="K676" s="12" t="s">
        <v>53</v>
      </c>
      <c r="L676" s="12" t="s">
        <v>114</v>
      </c>
      <c r="M676" s="12" t="s">
        <v>56</v>
      </c>
      <c r="N676" s="12" t="s">
        <v>97</v>
      </c>
      <c r="O676" s="12" t="s">
        <v>0</v>
      </c>
      <c r="P676" s="12" t="s">
        <v>96</v>
      </c>
      <c r="Q676" s="12" t="s">
        <v>0</v>
      </c>
      <c r="R676" s="12" t="s">
        <v>40</v>
      </c>
      <c r="S676" s="19">
        <v>44293</v>
      </c>
      <c r="T676" s="12">
        <v>2021</v>
      </c>
      <c r="U676" s="85" t="s">
        <v>333</v>
      </c>
      <c r="V676" s="87" t="e">
        <f>VLOOKUP($E676,[1]Accounts!$A:$B,2,FALSE)</f>
        <v>#N/A</v>
      </c>
      <c r="W676" s="96" t="str">
        <f>VLOOKUP($B676,Services!$B:$E,3,FALSE)</f>
        <v xml:space="preserve">Information Technology Applications </v>
      </c>
      <c r="X676" s="96" t="str">
        <f>VLOOKUP($B676,Services!$B:$E,4,FALSE)</f>
        <v>Customers and Users (50/50)</v>
      </c>
    </row>
    <row r="677" spans="1:24" ht="14.4" x14ac:dyDescent="0.25">
      <c r="A677" s="12" t="s">
        <v>59</v>
      </c>
      <c r="B677" s="12" t="s">
        <v>110</v>
      </c>
      <c r="C677" s="12" t="s">
        <v>168</v>
      </c>
      <c r="D677" s="12" t="s">
        <v>115</v>
      </c>
      <c r="E677" s="12" t="s">
        <v>35</v>
      </c>
      <c r="F677" s="12" t="s">
        <v>68</v>
      </c>
      <c r="G677" s="12" t="s">
        <v>95</v>
      </c>
      <c r="H677" s="19">
        <v>44286</v>
      </c>
      <c r="I677" s="12" t="s">
        <v>57</v>
      </c>
      <c r="J677" s="20">
        <v>365.05</v>
      </c>
      <c r="K677" s="12" t="s">
        <v>53</v>
      </c>
      <c r="L677" s="12" t="s">
        <v>114</v>
      </c>
      <c r="M677" s="12" t="s">
        <v>56</v>
      </c>
      <c r="N677" s="12" t="s">
        <v>97</v>
      </c>
      <c r="O677" s="12" t="s">
        <v>0</v>
      </c>
      <c r="P677" s="12" t="s">
        <v>96</v>
      </c>
      <c r="Q677" s="12" t="s">
        <v>0</v>
      </c>
      <c r="R677" s="12" t="s">
        <v>40</v>
      </c>
      <c r="S677" s="19">
        <v>44293</v>
      </c>
      <c r="T677" s="12">
        <v>2021</v>
      </c>
      <c r="U677" s="85" t="s">
        <v>333</v>
      </c>
      <c r="V677" s="87" t="e">
        <f>VLOOKUP($E677,[1]Accounts!$A:$B,2,FALSE)</f>
        <v>#N/A</v>
      </c>
      <c r="W677" s="96" t="str">
        <f>VLOOKUP($B677,Services!$B:$E,3,FALSE)</f>
        <v xml:space="preserve">Executive </v>
      </c>
      <c r="X677" s="96" t="str">
        <f>VLOOKUP($B677,Services!$B:$E,4,FALSE)</f>
        <v>O&amp;M less purchased gas expense; capex</v>
      </c>
    </row>
  </sheetData>
  <autoFilter ref="A1:X677"/>
  <pageMargins left="0.75" right="0.75" top="1" bottom="1" header="0.5" footer="0.5"/>
  <headerFooter alignWithMargins="0"/>
  <customProperties>
    <customPr name="_pios_id" r:id="rId1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33"/>
  <sheetViews>
    <sheetView tabSelected="1" zoomScale="80" zoomScaleNormal="80" workbookViewId="0">
      <pane xSplit="1" ySplit="7" topLeftCell="B17" activePane="bottomRight" state="frozen"/>
      <selection pane="topRight" activeCell="B1" sqref="B1"/>
      <selection pane="bottomLeft" activeCell="A8" sqref="A8"/>
      <selection pane="bottomRight" activeCell="G36" sqref="G36"/>
    </sheetView>
  </sheetViews>
  <sheetFormatPr defaultRowHeight="14.4" x14ac:dyDescent="0.3"/>
  <cols>
    <col min="1" max="1" width="14.109375" customWidth="1"/>
    <col min="2" max="2" width="44.44140625" customWidth="1"/>
    <col min="3" max="6" width="11.33203125" customWidth="1"/>
    <col min="7" max="7" width="18" bestFit="1" customWidth="1"/>
    <col min="8" max="8" width="16.5546875" style="9" bestFit="1" customWidth="1"/>
    <col min="9" max="9" width="16.5546875" style="9" customWidth="1"/>
  </cols>
  <sheetData>
    <row r="1" spans="1:9" x14ac:dyDescent="0.3">
      <c r="A1" s="10" t="s">
        <v>92</v>
      </c>
      <c r="B1" s="10">
        <v>1600</v>
      </c>
    </row>
    <row r="2" spans="1:9" x14ac:dyDescent="0.3">
      <c r="A2" s="10" t="s">
        <v>466</v>
      </c>
      <c r="B2" s="10" t="s">
        <v>467</v>
      </c>
      <c r="C2" s="10" t="s">
        <v>468</v>
      </c>
      <c r="D2" s="10" t="s">
        <v>469</v>
      </c>
    </row>
    <row r="3" spans="1:9" x14ac:dyDescent="0.3">
      <c r="A3" s="10" t="s">
        <v>470</v>
      </c>
      <c r="B3" s="10" t="s">
        <v>471</v>
      </c>
      <c r="C3" s="10" t="s">
        <v>472</v>
      </c>
      <c r="D3" s="10" t="s">
        <v>473</v>
      </c>
    </row>
    <row r="5" spans="1:9" x14ac:dyDescent="0.3">
      <c r="A5" s="84" t="s">
        <v>339</v>
      </c>
    </row>
    <row r="6" spans="1:9" ht="28.8" x14ac:dyDescent="0.3">
      <c r="A6" s="4" t="s">
        <v>0</v>
      </c>
      <c r="B6" s="4" t="s">
        <v>0</v>
      </c>
      <c r="C6" s="5" t="s">
        <v>38</v>
      </c>
      <c r="D6" s="5" t="s">
        <v>39</v>
      </c>
      <c r="E6" s="81" t="s">
        <v>341</v>
      </c>
      <c r="F6" t="s">
        <v>342</v>
      </c>
      <c r="G6" t="s">
        <v>331</v>
      </c>
      <c r="H6" s="25"/>
      <c r="I6" s="25"/>
    </row>
    <row r="7" spans="1:9" x14ac:dyDescent="0.3">
      <c r="A7" s="4" t="s">
        <v>1</v>
      </c>
      <c r="B7" s="4" t="s">
        <v>0</v>
      </c>
      <c r="C7" s="7" t="s">
        <v>2</v>
      </c>
      <c r="D7" s="7" t="s">
        <v>2</v>
      </c>
      <c r="E7" t="s">
        <v>336</v>
      </c>
      <c r="F7" t="s">
        <v>343</v>
      </c>
      <c r="G7" t="s">
        <v>325</v>
      </c>
      <c r="I7" s="83"/>
    </row>
    <row r="8" spans="1:9" x14ac:dyDescent="0.3">
      <c r="A8" s="6" t="s">
        <v>3</v>
      </c>
      <c r="B8" s="6" t="s">
        <v>4</v>
      </c>
      <c r="C8" s="1">
        <v>83943.47</v>
      </c>
      <c r="D8" s="51">
        <v>93759.82</v>
      </c>
      <c r="E8" s="54">
        <f>C8+D8</f>
        <v>177703.29</v>
      </c>
      <c r="F8" s="27">
        <f>E8/7*5</f>
        <v>126930.92142857144</v>
      </c>
      <c r="G8" s="55">
        <f>E8+F8</f>
        <v>304634.21142857143</v>
      </c>
      <c r="H8" s="82"/>
      <c r="I8" s="55"/>
    </row>
    <row r="9" spans="1:9" x14ac:dyDescent="0.3">
      <c r="A9" s="6" t="s">
        <v>5</v>
      </c>
      <c r="B9" s="6" t="s">
        <v>6</v>
      </c>
      <c r="C9" s="1">
        <v>80.19</v>
      </c>
      <c r="D9" s="51">
        <v>49.29</v>
      </c>
      <c r="E9" s="54">
        <f t="shared" ref="E9:E31" si="0">C9+D9</f>
        <v>129.47999999999999</v>
      </c>
      <c r="F9" s="27">
        <f t="shared" ref="F9:F31" si="1">E9/7*5</f>
        <v>92.485714285714266</v>
      </c>
      <c r="G9" s="55">
        <f t="shared" ref="G9:G31" si="2">E9+F9</f>
        <v>221.96571428571426</v>
      </c>
      <c r="H9" s="82"/>
      <c r="I9" s="55"/>
    </row>
    <row r="10" spans="1:9" x14ac:dyDescent="0.3">
      <c r="A10" s="6" t="s">
        <v>7</v>
      </c>
      <c r="B10" s="6" t="s">
        <v>8</v>
      </c>
      <c r="C10" s="1">
        <v>-5617.07</v>
      </c>
      <c r="D10" s="51">
        <v>-2230.69</v>
      </c>
      <c r="E10" s="54">
        <f t="shared" si="0"/>
        <v>-7847.76</v>
      </c>
      <c r="F10" s="27">
        <f t="shared" si="1"/>
        <v>-5605.5428571428565</v>
      </c>
      <c r="G10" s="55">
        <f t="shared" si="2"/>
        <v>-13453.302857142857</v>
      </c>
      <c r="H10" s="82"/>
      <c r="I10" s="55"/>
    </row>
    <row r="11" spans="1:9" x14ac:dyDescent="0.3">
      <c r="A11" s="6" t="s">
        <v>41</v>
      </c>
      <c r="B11" s="6" t="s">
        <v>42</v>
      </c>
      <c r="C11" s="1">
        <v>629.45000000000005</v>
      </c>
      <c r="D11" s="51"/>
      <c r="E11" s="54">
        <f t="shared" si="0"/>
        <v>629.45000000000005</v>
      </c>
      <c r="F11" s="27">
        <f t="shared" si="1"/>
        <v>449.60714285714289</v>
      </c>
      <c r="G11" s="55">
        <f t="shared" si="2"/>
        <v>1079.0571428571429</v>
      </c>
      <c r="H11" s="82"/>
      <c r="I11" s="55"/>
    </row>
    <row r="12" spans="1:9" x14ac:dyDescent="0.3">
      <c r="A12" s="6" t="s">
        <v>9</v>
      </c>
      <c r="B12" s="6" t="s">
        <v>10</v>
      </c>
      <c r="C12" s="1">
        <v>1209</v>
      </c>
      <c r="D12" s="51">
        <v>2529.37</v>
      </c>
      <c r="E12" s="54">
        <f t="shared" si="0"/>
        <v>3738.37</v>
      </c>
      <c r="F12" s="27">
        <f t="shared" si="1"/>
        <v>2670.2642857142855</v>
      </c>
      <c r="G12" s="55">
        <f t="shared" si="2"/>
        <v>6408.6342857142854</v>
      </c>
      <c r="H12" s="82"/>
      <c r="I12" s="55"/>
    </row>
    <row r="13" spans="1:9" x14ac:dyDescent="0.3">
      <c r="A13" s="6" t="s">
        <v>11</v>
      </c>
      <c r="B13" s="6" t="s">
        <v>12</v>
      </c>
      <c r="C13" s="1">
        <v>12453.92</v>
      </c>
      <c r="D13" s="51">
        <v>10808.33</v>
      </c>
      <c r="E13" s="54">
        <f t="shared" si="0"/>
        <v>23262.25</v>
      </c>
      <c r="F13" s="27">
        <f t="shared" si="1"/>
        <v>16615.892857142859</v>
      </c>
      <c r="G13" s="55">
        <f t="shared" si="2"/>
        <v>39878.142857142855</v>
      </c>
      <c r="H13" s="82"/>
      <c r="I13" s="55"/>
    </row>
    <row r="14" spans="1:9" x14ac:dyDescent="0.3">
      <c r="A14" s="6" t="s">
        <v>43</v>
      </c>
      <c r="B14" s="6" t="s">
        <v>44</v>
      </c>
      <c r="C14" s="1"/>
      <c r="D14" s="51">
        <v>18651.46</v>
      </c>
      <c r="E14" s="54">
        <f t="shared" si="0"/>
        <v>18651.46</v>
      </c>
      <c r="F14" s="54">
        <f t="shared" si="1"/>
        <v>13322.471428571427</v>
      </c>
      <c r="G14" s="55">
        <f t="shared" si="2"/>
        <v>31973.931428571428</v>
      </c>
      <c r="H14" s="82"/>
      <c r="I14" s="55"/>
    </row>
    <row r="15" spans="1:9" x14ac:dyDescent="0.3">
      <c r="A15" s="6" t="s">
        <v>45</v>
      </c>
      <c r="B15" s="6" t="s">
        <v>46</v>
      </c>
      <c r="C15" s="1"/>
      <c r="D15" s="51">
        <v>-57.08</v>
      </c>
      <c r="E15" s="54">
        <f t="shared" si="0"/>
        <v>-57.08</v>
      </c>
      <c r="F15" s="54">
        <f t="shared" si="1"/>
        <v>-40.771428571428572</v>
      </c>
      <c r="G15" s="55">
        <f t="shared" si="2"/>
        <v>-97.851428571428571</v>
      </c>
      <c r="H15" s="82"/>
      <c r="I15" s="55"/>
    </row>
    <row r="16" spans="1:9" x14ac:dyDescent="0.3">
      <c r="A16" s="6" t="s">
        <v>47</v>
      </c>
      <c r="B16" s="6" t="s">
        <v>48</v>
      </c>
      <c r="C16" s="1"/>
      <c r="D16" s="51">
        <v>43.2</v>
      </c>
      <c r="E16" s="54">
        <f t="shared" si="0"/>
        <v>43.2</v>
      </c>
      <c r="F16" s="54">
        <f t="shared" si="1"/>
        <v>30.857142857142858</v>
      </c>
      <c r="G16" s="55">
        <f t="shared" si="2"/>
        <v>74.057142857142864</v>
      </c>
      <c r="H16" s="82"/>
      <c r="I16" s="55"/>
    </row>
    <row r="17" spans="1:9" x14ac:dyDescent="0.3">
      <c r="A17" s="6" t="s">
        <v>49</v>
      </c>
      <c r="B17" s="6" t="s">
        <v>50</v>
      </c>
      <c r="C17" s="1"/>
      <c r="D17" s="51">
        <v>1574.78</v>
      </c>
      <c r="E17" s="54">
        <f t="shared" si="0"/>
        <v>1574.78</v>
      </c>
      <c r="F17" s="54">
        <f t="shared" si="1"/>
        <v>1124.8428571428572</v>
      </c>
      <c r="G17" s="55">
        <f t="shared" si="2"/>
        <v>2699.6228571428574</v>
      </c>
      <c r="H17" s="82"/>
      <c r="I17" s="55"/>
    </row>
    <row r="18" spans="1:9" x14ac:dyDescent="0.3">
      <c r="A18" s="6" t="s">
        <v>13</v>
      </c>
      <c r="B18" s="6" t="s">
        <v>14</v>
      </c>
      <c r="C18" s="1">
        <v>10751.08</v>
      </c>
      <c r="D18" s="51">
        <v>15633.07</v>
      </c>
      <c r="E18" s="54">
        <f t="shared" si="0"/>
        <v>26384.15</v>
      </c>
      <c r="F18" s="54">
        <f t="shared" si="1"/>
        <v>18845.821428571431</v>
      </c>
      <c r="G18" s="55">
        <f t="shared" si="2"/>
        <v>45229.971428571429</v>
      </c>
      <c r="H18" s="82"/>
      <c r="I18" s="55"/>
    </row>
    <row r="19" spans="1:9" x14ac:dyDescent="0.3">
      <c r="A19" s="6" t="s">
        <v>15</v>
      </c>
      <c r="B19" s="6" t="s">
        <v>16</v>
      </c>
      <c r="C19" s="1">
        <v>7493.83</v>
      </c>
      <c r="D19" s="51">
        <v>9075.58</v>
      </c>
      <c r="E19" s="54">
        <f t="shared" si="0"/>
        <v>16569.41</v>
      </c>
      <c r="F19" s="54">
        <f t="shared" si="1"/>
        <v>11835.292857142857</v>
      </c>
      <c r="G19" s="55">
        <f t="shared" si="2"/>
        <v>28404.702857142856</v>
      </c>
      <c r="H19" s="82"/>
      <c r="I19" s="55"/>
    </row>
    <row r="20" spans="1:9" x14ac:dyDescent="0.3">
      <c r="A20" s="6" t="s">
        <v>17</v>
      </c>
      <c r="B20" s="6" t="s">
        <v>18</v>
      </c>
      <c r="C20" s="1">
        <v>36.450000000000003</v>
      </c>
      <c r="D20" s="51">
        <v>531.14</v>
      </c>
      <c r="E20" s="54">
        <f t="shared" si="0"/>
        <v>567.59</v>
      </c>
      <c r="F20" s="54">
        <f t="shared" si="1"/>
        <v>405.42142857142858</v>
      </c>
      <c r="G20" s="55">
        <f t="shared" si="2"/>
        <v>973.01142857142861</v>
      </c>
      <c r="H20" s="82"/>
      <c r="I20" s="55"/>
    </row>
    <row r="21" spans="1:9" x14ac:dyDescent="0.3">
      <c r="A21" s="6" t="s">
        <v>19</v>
      </c>
      <c r="B21" s="6" t="s">
        <v>20</v>
      </c>
      <c r="C21" s="1">
        <v>103.11</v>
      </c>
      <c r="D21" s="51">
        <v>247.33</v>
      </c>
      <c r="E21" s="54">
        <f t="shared" si="0"/>
        <v>350.44</v>
      </c>
      <c r="F21" s="54">
        <f t="shared" si="1"/>
        <v>250.31428571428569</v>
      </c>
      <c r="G21" s="55">
        <f t="shared" si="2"/>
        <v>600.75428571428574</v>
      </c>
      <c r="H21" s="82"/>
      <c r="I21" s="55"/>
    </row>
    <row r="22" spans="1:9" x14ac:dyDescent="0.3">
      <c r="A22" s="6" t="s">
        <v>22</v>
      </c>
      <c r="B22" s="6" t="s">
        <v>23</v>
      </c>
      <c r="C22" s="1">
        <v>972.42</v>
      </c>
      <c r="D22" s="51">
        <v>1634.94</v>
      </c>
      <c r="E22" s="79">
        <f t="shared" si="0"/>
        <v>2607.36</v>
      </c>
      <c r="F22" s="54">
        <f t="shared" si="1"/>
        <v>1862.4</v>
      </c>
      <c r="G22" s="80">
        <f t="shared" si="2"/>
        <v>4469.76</v>
      </c>
      <c r="H22" s="82"/>
      <c r="I22" s="55"/>
    </row>
    <row r="23" spans="1:9" x14ac:dyDescent="0.3">
      <c r="A23" s="6" t="s">
        <v>25</v>
      </c>
      <c r="B23" s="6" t="s">
        <v>26</v>
      </c>
      <c r="C23" s="1">
        <v>27.57</v>
      </c>
      <c r="D23" s="51">
        <v>209</v>
      </c>
      <c r="E23" s="79">
        <f t="shared" si="0"/>
        <v>236.57</v>
      </c>
      <c r="F23" s="54">
        <f t="shared" si="1"/>
        <v>168.9785714285714</v>
      </c>
      <c r="G23" s="80">
        <f t="shared" si="2"/>
        <v>405.54857142857139</v>
      </c>
      <c r="H23" s="82"/>
      <c r="I23" s="55"/>
    </row>
    <row r="24" spans="1:9" x14ac:dyDescent="0.3">
      <c r="A24" s="6" t="s">
        <v>27</v>
      </c>
      <c r="B24" s="6" t="s">
        <v>28</v>
      </c>
      <c r="C24" s="1">
        <v>2.81</v>
      </c>
      <c r="D24" s="51">
        <v>25.92</v>
      </c>
      <c r="E24" s="79">
        <f t="shared" si="0"/>
        <v>28.73</v>
      </c>
      <c r="F24" s="54">
        <f t="shared" si="1"/>
        <v>20.521428571428572</v>
      </c>
      <c r="G24" s="80">
        <f t="shared" si="2"/>
        <v>49.251428571428576</v>
      </c>
      <c r="H24" s="82"/>
      <c r="I24" s="55"/>
    </row>
    <row r="25" spans="1:9" x14ac:dyDescent="0.3">
      <c r="A25" s="6" t="s">
        <v>29</v>
      </c>
      <c r="B25" s="6" t="s">
        <v>30</v>
      </c>
      <c r="C25" s="1">
        <v>536.11</v>
      </c>
      <c r="D25" s="51">
        <v>126.2</v>
      </c>
      <c r="E25" s="79">
        <f t="shared" si="0"/>
        <v>662.31000000000006</v>
      </c>
      <c r="F25" s="54">
        <f t="shared" si="1"/>
        <v>473.07857142857142</v>
      </c>
      <c r="G25" s="80">
        <f t="shared" si="2"/>
        <v>1135.3885714285716</v>
      </c>
      <c r="H25" s="82"/>
      <c r="I25" s="55"/>
    </row>
    <row r="26" spans="1:9" x14ac:dyDescent="0.3">
      <c r="A26" s="6" t="s">
        <v>51</v>
      </c>
      <c r="B26" s="6" t="s">
        <v>52</v>
      </c>
      <c r="C26" s="1"/>
      <c r="D26" s="51">
        <v>34.17</v>
      </c>
      <c r="E26" s="79">
        <f t="shared" si="0"/>
        <v>34.17</v>
      </c>
      <c r="F26" s="54">
        <f t="shared" si="1"/>
        <v>24.407142857142858</v>
      </c>
      <c r="G26" s="80">
        <f t="shared" si="2"/>
        <v>58.57714285714286</v>
      </c>
      <c r="H26" s="82"/>
      <c r="I26" s="55"/>
    </row>
    <row r="27" spans="1:9" x14ac:dyDescent="0.3">
      <c r="A27" s="6" t="s">
        <v>31</v>
      </c>
      <c r="B27" s="6" t="s">
        <v>32</v>
      </c>
      <c r="C27" s="1">
        <v>5203.66</v>
      </c>
      <c r="D27" s="51">
        <v>12317.69</v>
      </c>
      <c r="E27" s="79">
        <f t="shared" si="0"/>
        <v>17521.349999999999</v>
      </c>
      <c r="F27" s="54">
        <f t="shared" si="1"/>
        <v>12515.249999999998</v>
      </c>
      <c r="G27" s="80">
        <f t="shared" si="2"/>
        <v>30036.6</v>
      </c>
      <c r="H27" s="82"/>
      <c r="I27" s="55"/>
    </row>
    <row r="28" spans="1:9" x14ac:dyDescent="0.3">
      <c r="A28" s="6" t="s">
        <v>33</v>
      </c>
      <c r="B28" s="6" t="s">
        <v>34</v>
      </c>
      <c r="C28" s="1">
        <v>384956.84</v>
      </c>
      <c r="D28" s="51">
        <v>130781.83</v>
      </c>
      <c r="E28" s="79">
        <f t="shared" si="0"/>
        <v>515738.67000000004</v>
      </c>
      <c r="F28" s="54">
        <f t="shared" si="1"/>
        <v>368384.76428571437</v>
      </c>
      <c r="G28" s="80">
        <f t="shared" si="2"/>
        <v>884123.43428571441</v>
      </c>
      <c r="H28" s="82"/>
      <c r="I28" s="55"/>
    </row>
    <row r="29" spans="1:9" x14ac:dyDescent="0.3">
      <c r="A29" s="6" t="s">
        <v>35</v>
      </c>
      <c r="B29" s="6" t="s">
        <v>36</v>
      </c>
      <c r="C29" s="1">
        <v>94768.91</v>
      </c>
      <c r="D29" s="51">
        <v>35687.129999999997</v>
      </c>
      <c r="E29" s="79">
        <f t="shared" si="0"/>
        <v>130456.04000000001</v>
      </c>
      <c r="F29" s="54">
        <f t="shared" si="1"/>
        <v>93182.885714285716</v>
      </c>
      <c r="G29" s="80">
        <f t="shared" si="2"/>
        <v>223638.92571428572</v>
      </c>
      <c r="H29" s="82"/>
      <c r="I29" s="55"/>
    </row>
    <row r="30" spans="1:9" x14ac:dyDescent="0.3">
      <c r="A30" s="6" t="s">
        <v>264</v>
      </c>
      <c r="B30" s="6" t="s">
        <v>265</v>
      </c>
      <c r="C30" s="1">
        <v>-83563.39</v>
      </c>
      <c r="D30" s="51">
        <v>-18904.53</v>
      </c>
      <c r="E30" s="54">
        <f t="shared" si="0"/>
        <v>-102467.92</v>
      </c>
      <c r="F30" s="54">
        <f>E30/7*5</f>
        <v>-73191.371428571423</v>
      </c>
      <c r="G30" s="80">
        <f t="shared" si="2"/>
        <v>-175659.29142857142</v>
      </c>
      <c r="H30" s="82"/>
      <c r="I30" s="55"/>
    </row>
    <row r="31" spans="1:9" x14ac:dyDescent="0.3">
      <c r="A31" s="6" t="s">
        <v>266</v>
      </c>
      <c r="B31" s="6" t="s">
        <v>267</v>
      </c>
      <c r="C31" s="1">
        <v>-12202.09</v>
      </c>
      <c r="D31" s="51">
        <v>-5862.84</v>
      </c>
      <c r="E31" s="54">
        <f t="shared" si="0"/>
        <v>-18064.93</v>
      </c>
      <c r="F31" s="54">
        <f t="shared" si="1"/>
        <v>-12903.521428571428</v>
      </c>
      <c r="G31" s="80">
        <f t="shared" si="2"/>
        <v>-30968.451428571429</v>
      </c>
      <c r="I31" s="55"/>
    </row>
    <row r="32" spans="1:9" x14ac:dyDescent="0.3">
      <c r="A32" s="8" t="s">
        <v>37</v>
      </c>
      <c r="B32" s="3"/>
      <c r="C32" s="2">
        <v>501786.27</v>
      </c>
      <c r="D32" s="52">
        <v>306665.11</v>
      </c>
      <c r="E32" s="54">
        <f>C32+D32</f>
        <v>808451.38</v>
      </c>
      <c r="F32" s="54">
        <f>SUM(F8:F31)</f>
        <v>577465.27142857143</v>
      </c>
      <c r="G32" s="55">
        <f t="shared" ref="G32" si="3">(E32/7)*12</f>
        <v>1385916.6514285714</v>
      </c>
      <c r="H32" s="82"/>
      <c r="I32" s="55"/>
    </row>
    <row r="34" spans="1:9" x14ac:dyDescent="0.3">
      <c r="A34" s="24"/>
      <c r="B34" s="24" t="s">
        <v>345</v>
      </c>
    </row>
    <row r="35" spans="1:9" x14ac:dyDescent="0.3">
      <c r="B35" t="s">
        <v>334</v>
      </c>
      <c r="C35" s="55">
        <f>SUM(C8:C27)</f>
        <v>117826</v>
      </c>
      <c r="D35" s="55">
        <f>SUM(D8:D27)</f>
        <v>164963.52000000002</v>
      </c>
      <c r="E35" s="55">
        <f>SUM(E8:E27)</f>
        <v>282789.51999999996</v>
      </c>
      <c r="F35" s="55">
        <f>SUM(F8:F27)</f>
        <v>201992.51428571428</v>
      </c>
      <c r="G35" s="55">
        <f>SUM(G8:G27)</f>
        <v>484782.03428571427</v>
      </c>
    </row>
    <row r="36" spans="1:9" x14ac:dyDescent="0.3">
      <c r="B36" t="s">
        <v>333</v>
      </c>
      <c r="C36" s="55">
        <f>SUM(C28:C29)</f>
        <v>479725.75</v>
      </c>
      <c r="D36" s="55">
        <f>SUM(D28:D29)</f>
        <v>166468.96</v>
      </c>
      <c r="E36" s="55">
        <f>SUM(E28:E29)</f>
        <v>646194.71000000008</v>
      </c>
      <c r="F36" s="55">
        <f>SUM(F28:F29)</f>
        <v>461567.65000000008</v>
      </c>
      <c r="G36" s="55">
        <f>SUM(G28:G29)</f>
        <v>1107762.3600000001</v>
      </c>
      <c r="H36" s="97">
        <f>SUM(G35:G36)</f>
        <v>1592544.3942857143</v>
      </c>
      <c r="I36" s="55" t="s">
        <v>328</v>
      </c>
    </row>
    <row r="37" spans="1:9" x14ac:dyDescent="0.3">
      <c r="B37" t="s">
        <v>340</v>
      </c>
      <c r="C37" s="55">
        <f t="shared" ref="C37:G38" si="4">C30</f>
        <v>-83563.39</v>
      </c>
      <c r="D37" s="55">
        <f t="shared" si="4"/>
        <v>-18904.53</v>
      </c>
      <c r="E37" s="55">
        <f t="shared" si="4"/>
        <v>-102467.92</v>
      </c>
      <c r="F37" s="55">
        <f t="shared" si="4"/>
        <v>-73191.371428571423</v>
      </c>
      <c r="G37" s="55">
        <f t="shared" si="4"/>
        <v>-175659.29142857142</v>
      </c>
      <c r="H37" s="55"/>
    </row>
    <row r="38" spans="1:9" x14ac:dyDescent="0.3">
      <c r="B38" t="s">
        <v>344</v>
      </c>
      <c r="C38" s="55">
        <f t="shared" si="4"/>
        <v>-12202.09</v>
      </c>
      <c r="D38" s="55">
        <f t="shared" si="4"/>
        <v>-5862.84</v>
      </c>
      <c r="E38" s="55">
        <f t="shared" si="4"/>
        <v>-18064.93</v>
      </c>
      <c r="F38" s="55">
        <f t="shared" si="4"/>
        <v>-12903.521428571428</v>
      </c>
      <c r="G38" s="55">
        <f t="shared" si="4"/>
        <v>-30968.451428571429</v>
      </c>
      <c r="H38" s="97">
        <f>SUM(G37:G38)</f>
        <v>-206627.74285714285</v>
      </c>
      <c r="I38" s="55" t="s">
        <v>328</v>
      </c>
    </row>
    <row r="39" spans="1:9" x14ac:dyDescent="0.3">
      <c r="B39" s="24" t="s">
        <v>200</v>
      </c>
      <c r="C39" s="58">
        <f t="shared" ref="C39:H39" si="5">SUM(C35:C38)</f>
        <v>501786.26999999996</v>
      </c>
      <c r="D39" s="58">
        <f t="shared" si="5"/>
        <v>306665.10999999993</v>
      </c>
      <c r="E39" s="58">
        <f t="shared" si="5"/>
        <v>808451.37999999989</v>
      </c>
      <c r="F39" s="58">
        <f t="shared" si="5"/>
        <v>577465.27142857155</v>
      </c>
      <c r="G39" s="58">
        <f t="shared" si="5"/>
        <v>1385916.6514285714</v>
      </c>
      <c r="H39" s="58">
        <f t="shared" si="5"/>
        <v>1385916.6514285714</v>
      </c>
    </row>
    <row r="204" spans="8:9" x14ac:dyDescent="0.3">
      <c r="H204" s="11"/>
      <c r="I204" s="11"/>
    </row>
    <row r="205" spans="8:9" x14ac:dyDescent="0.3">
      <c r="H205" s="11"/>
      <c r="I205" s="11"/>
    </row>
    <row r="206" spans="8:9" x14ac:dyDescent="0.3">
      <c r="H206" s="11"/>
      <c r="I206" s="11"/>
    </row>
    <row r="207" spans="8:9" x14ac:dyDescent="0.3">
      <c r="H207" s="11"/>
      <c r="I207" s="11"/>
    </row>
    <row r="208" spans="8:9" x14ac:dyDescent="0.3">
      <c r="H208" s="11"/>
      <c r="I208" s="11"/>
    </row>
    <row r="209" spans="8:9" x14ac:dyDescent="0.3">
      <c r="H209" s="11"/>
      <c r="I209" s="11"/>
    </row>
    <row r="210" spans="8:9" x14ac:dyDescent="0.3">
      <c r="H210" s="11"/>
      <c r="I210" s="11"/>
    </row>
    <row r="211" spans="8:9" x14ac:dyDescent="0.3">
      <c r="H211" s="11"/>
      <c r="I211" s="11"/>
    </row>
    <row r="212" spans="8:9" x14ac:dyDescent="0.3">
      <c r="H212" s="11"/>
      <c r="I212" s="11"/>
    </row>
    <row r="213" spans="8:9" x14ac:dyDescent="0.3">
      <c r="H213" s="11"/>
      <c r="I213" s="11"/>
    </row>
    <row r="214" spans="8:9" x14ac:dyDescent="0.3">
      <c r="H214" s="11"/>
      <c r="I214" s="11"/>
    </row>
    <row r="215" spans="8:9" x14ac:dyDescent="0.3">
      <c r="H215" s="11"/>
      <c r="I215" s="11"/>
    </row>
    <row r="216" spans="8:9" x14ac:dyDescent="0.3">
      <c r="H216" s="11"/>
      <c r="I216" s="11"/>
    </row>
    <row r="217" spans="8:9" x14ac:dyDescent="0.3">
      <c r="H217" s="11"/>
      <c r="I217" s="11"/>
    </row>
    <row r="218" spans="8:9" x14ac:dyDescent="0.3">
      <c r="H218" s="11"/>
      <c r="I218" s="11"/>
    </row>
    <row r="219" spans="8:9" x14ac:dyDescent="0.3">
      <c r="H219" s="11"/>
      <c r="I219" s="11"/>
    </row>
    <row r="220" spans="8:9" x14ac:dyDescent="0.3">
      <c r="H220" s="11"/>
      <c r="I220" s="11"/>
    </row>
    <row r="221" spans="8:9" x14ac:dyDescent="0.3">
      <c r="H221" s="11"/>
      <c r="I221" s="11"/>
    </row>
    <row r="222" spans="8:9" x14ac:dyDescent="0.3">
      <c r="H222" s="11"/>
      <c r="I222" s="11"/>
    </row>
    <row r="223" spans="8:9" x14ac:dyDescent="0.3">
      <c r="H223" s="11"/>
      <c r="I223" s="11"/>
    </row>
    <row r="224" spans="8:9" x14ac:dyDescent="0.3">
      <c r="H224" s="11"/>
      <c r="I224" s="11"/>
    </row>
    <row r="225" spans="8:9" x14ac:dyDescent="0.3">
      <c r="H225" s="11"/>
      <c r="I225" s="11"/>
    </row>
    <row r="226" spans="8:9" x14ac:dyDescent="0.3">
      <c r="H226" s="11"/>
      <c r="I226" s="11"/>
    </row>
    <row r="227" spans="8:9" x14ac:dyDescent="0.3">
      <c r="H227" s="11"/>
      <c r="I227" s="11"/>
    </row>
    <row r="228" spans="8:9" x14ac:dyDescent="0.3">
      <c r="H228" s="11"/>
      <c r="I228" s="11"/>
    </row>
    <row r="229" spans="8:9" x14ac:dyDescent="0.3">
      <c r="H229" s="11"/>
      <c r="I229" s="11"/>
    </row>
    <row r="230" spans="8:9" x14ac:dyDescent="0.3">
      <c r="H230" s="11"/>
      <c r="I230" s="11"/>
    </row>
    <row r="231" spans="8:9" x14ac:dyDescent="0.3">
      <c r="H231" s="11"/>
      <c r="I231" s="11"/>
    </row>
    <row r="232" spans="8:9" x14ac:dyDescent="0.3">
      <c r="H232" s="11"/>
      <c r="I232" s="11"/>
    </row>
    <row r="233" spans="8:9" x14ac:dyDescent="0.3">
      <c r="H233" s="11"/>
      <c r="I233" s="11"/>
    </row>
    <row r="234" spans="8:9" x14ac:dyDescent="0.3">
      <c r="H234" s="11"/>
      <c r="I234" s="11"/>
    </row>
    <row r="235" spans="8:9" x14ac:dyDescent="0.3">
      <c r="H235" s="11"/>
      <c r="I235" s="11"/>
    </row>
    <row r="236" spans="8:9" x14ac:dyDescent="0.3">
      <c r="H236" s="11"/>
      <c r="I236" s="11"/>
    </row>
    <row r="237" spans="8:9" x14ac:dyDescent="0.3">
      <c r="H237" s="11"/>
      <c r="I237" s="11"/>
    </row>
    <row r="238" spans="8:9" x14ac:dyDescent="0.3">
      <c r="H238" s="11"/>
      <c r="I238" s="11"/>
    </row>
    <row r="239" spans="8:9" x14ac:dyDescent="0.3">
      <c r="H239" s="11"/>
      <c r="I239" s="11"/>
    </row>
    <row r="240" spans="8:9" x14ac:dyDescent="0.3">
      <c r="H240" s="11"/>
      <c r="I240" s="11"/>
    </row>
    <row r="241" spans="8:9" x14ac:dyDescent="0.3">
      <c r="H241" s="11"/>
      <c r="I241" s="11"/>
    </row>
    <row r="242" spans="8:9" x14ac:dyDescent="0.3">
      <c r="H242" s="11"/>
      <c r="I242" s="11"/>
    </row>
    <row r="243" spans="8:9" x14ac:dyDescent="0.3">
      <c r="H243" s="11"/>
      <c r="I243" s="11"/>
    </row>
    <row r="244" spans="8:9" x14ac:dyDescent="0.3">
      <c r="H244" s="11"/>
      <c r="I244" s="11"/>
    </row>
    <row r="245" spans="8:9" x14ac:dyDescent="0.3">
      <c r="H245" s="11"/>
      <c r="I245" s="11"/>
    </row>
    <row r="246" spans="8:9" x14ac:dyDescent="0.3">
      <c r="H246" s="11"/>
      <c r="I246" s="11"/>
    </row>
    <row r="247" spans="8:9" x14ac:dyDescent="0.3">
      <c r="H247" s="11"/>
      <c r="I247" s="11"/>
    </row>
    <row r="248" spans="8:9" x14ac:dyDescent="0.3">
      <c r="H248" s="11"/>
      <c r="I248" s="11"/>
    </row>
    <row r="249" spans="8:9" x14ac:dyDescent="0.3">
      <c r="H249" s="11"/>
      <c r="I249" s="11"/>
    </row>
    <row r="250" spans="8:9" x14ac:dyDescent="0.3">
      <c r="H250" s="11"/>
      <c r="I250" s="11"/>
    </row>
    <row r="251" spans="8:9" x14ac:dyDescent="0.3">
      <c r="H251" s="11"/>
      <c r="I251" s="11"/>
    </row>
    <row r="252" spans="8:9" x14ac:dyDescent="0.3">
      <c r="H252" s="11"/>
      <c r="I252" s="11"/>
    </row>
    <row r="253" spans="8:9" x14ac:dyDescent="0.3">
      <c r="H253" s="11"/>
      <c r="I253" s="11"/>
    </row>
    <row r="254" spans="8:9" x14ac:dyDescent="0.3">
      <c r="H254" s="11"/>
      <c r="I254" s="11"/>
    </row>
    <row r="255" spans="8:9" x14ac:dyDescent="0.3">
      <c r="H255" s="11"/>
      <c r="I255" s="11"/>
    </row>
    <row r="256" spans="8:9" x14ac:dyDescent="0.3">
      <c r="H256" s="11"/>
      <c r="I256" s="11"/>
    </row>
    <row r="257" spans="8:9" x14ac:dyDescent="0.3">
      <c r="H257" s="11"/>
      <c r="I257" s="11"/>
    </row>
    <row r="258" spans="8:9" x14ac:dyDescent="0.3">
      <c r="H258" s="11"/>
      <c r="I258" s="11"/>
    </row>
    <row r="259" spans="8:9" x14ac:dyDescent="0.3">
      <c r="H259" s="11"/>
      <c r="I259" s="11"/>
    </row>
    <row r="260" spans="8:9" x14ac:dyDescent="0.3">
      <c r="H260" s="11"/>
      <c r="I260" s="11"/>
    </row>
    <row r="261" spans="8:9" x14ac:dyDescent="0.3">
      <c r="H261" s="11"/>
      <c r="I261" s="11"/>
    </row>
    <row r="262" spans="8:9" x14ac:dyDescent="0.3">
      <c r="H262" s="11"/>
      <c r="I262" s="11"/>
    </row>
    <row r="263" spans="8:9" x14ac:dyDescent="0.3">
      <c r="H263" s="11"/>
      <c r="I263" s="11"/>
    </row>
    <row r="264" spans="8:9" x14ac:dyDescent="0.3">
      <c r="H264" s="11"/>
      <c r="I264" s="11"/>
    </row>
    <row r="265" spans="8:9" x14ac:dyDescent="0.3">
      <c r="H265" s="11"/>
      <c r="I265" s="11"/>
    </row>
    <row r="266" spans="8:9" x14ac:dyDescent="0.3">
      <c r="H266" s="11"/>
      <c r="I266" s="11"/>
    </row>
    <row r="267" spans="8:9" x14ac:dyDescent="0.3">
      <c r="H267" s="11"/>
      <c r="I267" s="11"/>
    </row>
    <row r="268" spans="8:9" x14ac:dyDescent="0.3">
      <c r="H268" s="11"/>
      <c r="I268" s="11"/>
    </row>
    <row r="269" spans="8:9" x14ac:dyDescent="0.3">
      <c r="H269" s="11"/>
      <c r="I269" s="11"/>
    </row>
    <row r="270" spans="8:9" x14ac:dyDescent="0.3">
      <c r="H270" s="11"/>
      <c r="I270" s="11"/>
    </row>
    <row r="271" spans="8:9" x14ac:dyDescent="0.3">
      <c r="H271" s="11"/>
      <c r="I271" s="11"/>
    </row>
    <row r="272" spans="8:9" x14ac:dyDescent="0.3">
      <c r="H272" s="11"/>
      <c r="I272" s="11"/>
    </row>
    <row r="273" spans="8:9" x14ac:dyDescent="0.3">
      <c r="H273" s="11"/>
      <c r="I273" s="11"/>
    </row>
    <row r="274" spans="8:9" x14ac:dyDescent="0.3">
      <c r="H274" s="11"/>
      <c r="I274" s="11"/>
    </row>
    <row r="275" spans="8:9" x14ac:dyDescent="0.3">
      <c r="H275" s="11"/>
      <c r="I275" s="11"/>
    </row>
    <row r="276" spans="8:9" x14ac:dyDescent="0.3">
      <c r="H276" s="11"/>
      <c r="I276" s="11"/>
    </row>
    <row r="277" spans="8:9" x14ac:dyDescent="0.3">
      <c r="H277" s="11"/>
      <c r="I277" s="11"/>
    </row>
    <row r="278" spans="8:9" x14ac:dyDescent="0.3">
      <c r="H278" s="11"/>
      <c r="I278" s="11"/>
    </row>
    <row r="279" spans="8:9" x14ac:dyDescent="0.3">
      <c r="H279" s="11"/>
      <c r="I279" s="11"/>
    </row>
    <row r="280" spans="8:9" x14ac:dyDescent="0.3">
      <c r="H280" s="11"/>
      <c r="I280" s="11"/>
    </row>
    <row r="281" spans="8:9" x14ac:dyDescent="0.3">
      <c r="H281" s="11"/>
      <c r="I281" s="11"/>
    </row>
    <row r="282" spans="8:9" x14ac:dyDescent="0.3">
      <c r="H282" s="11"/>
      <c r="I282" s="11"/>
    </row>
    <row r="283" spans="8:9" x14ac:dyDescent="0.3">
      <c r="H283" s="11"/>
      <c r="I283" s="11"/>
    </row>
    <row r="284" spans="8:9" x14ac:dyDescent="0.3">
      <c r="H284" s="11"/>
      <c r="I284" s="11"/>
    </row>
    <row r="285" spans="8:9" x14ac:dyDescent="0.3">
      <c r="H285" s="11"/>
      <c r="I285" s="11"/>
    </row>
    <row r="286" spans="8:9" x14ac:dyDescent="0.3">
      <c r="H286" s="11"/>
      <c r="I286" s="11"/>
    </row>
    <row r="287" spans="8:9" x14ac:dyDescent="0.3">
      <c r="H287" s="11"/>
      <c r="I287" s="11"/>
    </row>
    <row r="288" spans="8:9" x14ac:dyDescent="0.3">
      <c r="H288" s="11"/>
      <c r="I288" s="11"/>
    </row>
    <row r="289" spans="8:9" x14ac:dyDescent="0.3">
      <c r="H289" s="11"/>
      <c r="I289" s="11"/>
    </row>
    <row r="290" spans="8:9" x14ac:dyDescent="0.3">
      <c r="H290" s="11"/>
      <c r="I290" s="11"/>
    </row>
    <row r="291" spans="8:9" x14ac:dyDescent="0.3">
      <c r="H291" s="11"/>
      <c r="I291" s="11"/>
    </row>
    <row r="292" spans="8:9" x14ac:dyDescent="0.3">
      <c r="H292" s="11"/>
      <c r="I292" s="11"/>
    </row>
    <row r="293" spans="8:9" x14ac:dyDescent="0.3">
      <c r="H293" s="11"/>
      <c r="I293" s="11"/>
    </row>
    <row r="294" spans="8:9" x14ac:dyDescent="0.3">
      <c r="H294" s="11"/>
      <c r="I294" s="11"/>
    </row>
    <row r="295" spans="8:9" x14ac:dyDescent="0.3">
      <c r="H295" s="11"/>
      <c r="I295" s="11"/>
    </row>
    <row r="296" spans="8:9" x14ac:dyDescent="0.3">
      <c r="H296" s="11"/>
      <c r="I296" s="11"/>
    </row>
    <row r="297" spans="8:9" x14ac:dyDescent="0.3">
      <c r="H297" s="11"/>
      <c r="I297" s="11"/>
    </row>
    <row r="298" spans="8:9" x14ac:dyDescent="0.3">
      <c r="H298" s="11"/>
      <c r="I298" s="11"/>
    </row>
    <row r="299" spans="8:9" x14ac:dyDescent="0.3">
      <c r="H299" s="11"/>
      <c r="I299" s="11"/>
    </row>
    <row r="300" spans="8:9" x14ac:dyDescent="0.3">
      <c r="H300" s="11"/>
      <c r="I300" s="11"/>
    </row>
    <row r="301" spans="8:9" x14ac:dyDescent="0.3">
      <c r="H301" s="11"/>
      <c r="I301" s="11"/>
    </row>
    <row r="302" spans="8:9" x14ac:dyDescent="0.3">
      <c r="H302" s="11"/>
      <c r="I302" s="11"/>
    </row>
    <row r="303" spans="8:9" x14ac:dyDescent="0.3">
      <c r="H303" s="11"/>
      <c r="I303" s="11"/>
    </row>
    <row r="304" spans="8:9" x14ac:dyDescent="0.3">
      <c r="H304" s="11"/>
      <c r="I304" s="11"/>
    </row>
    <row r="305" spans="8:9" x14ac:dyDescent="0.3">
      <c r="H305" s="11"/>
      <c r="I305" s="11"/>
    </row>
    <row r="306" spans="8:9" x14ac:dyDescent="0.3">
      <c r="H306" s="11"/>
      <c r="I306" s="11"/>
    </row>
    <row r="307" spans="8:9" x14ac:dyDescent="0.3">
      <c r="H307" s="11"/>
      <c r="I307" s="11"/>
    </row>
    <row r="308" spans="8:9" x14ac:dyDescent="0.3">
      <c r="H308" s="11"/>
      <c r="I308" s="11"/>
    </row>
    <row r="309" spans="8:9" x14ac:dyDescent="0.3">
      <c r="H309" s="11"/>
      <c r="I309" s="11"/>
    </row>
    <row r="310" spans="8:9" x14ac:dyDescent="0.3">
      <c r="H310" s="11"/>
      <c r="I310" s="11"/>
    </row>
    <row r="311" spans="8:9" x14ac:dyDescent="0.3">
      <c r="H311" s="11"/>
      <c r="I311" s="11"/>
    </row>
    <row r="312" spans="8:9" x14ac:dyDescent="0.3">
      <c r="H312" s="11"/>
      <c r="I312" s="11"/>
    </row>
    <row r="313" spans="8:9" x14ac:dyDescent="0.3">
      <c r="H313" s="11"/>
      <c r="I313" s="11"/>
    </row>
    <row r="314" spans="8:9" x14ac:dyDescent="0.3">
      <c r="H314" s="11"/>
      <c r="I314" s="11"/>
    </row>
    <row r="315" spans="8:9" x14ac:dyDescent="0.3">
      <c r="H315" s="11"/>
      <c r="I315" s="11"/>
    </row>
    <row r="316" spans="8:9" x14ac:dyDescent="0.3">
      <c r="H316" s="11"/>
      <c r="I316" s="11"/>
    </row>
    <row r="317" spans="8:9" x14ac:dyDescent="0.3">
      <c r="H317" s="11"/>
      <c r="I317" s="11"/>
    </row>
    <row r="318" spans="8:9" x14ac:dyDescent="0.3">
      <c r="H318" s="11"/>
      <c r="I318" s="11"/>
    </row>
    <row r="319" spans="8:9" x14ac:dyDescent="0.3">
      <c r="H319" s="11"/>
      <c r="I319" s="11"/>
    </row>
    <row r="320" spans="8:9" x14ac:dyDescent="0.3">
      <c r="H320" s="11"/>
      <c r="I320" s="11"/>
    </row>
    <row r="321" spans="8:9" x14ac:dyDescent="0.3">
      <c r="H321" s="11"/>
      <c r="I321" s="11"/>
    </row>
    <row r="322" spans="8:9" x14ac:dyDescent="0.3">
      <c r="H322" s="11"/>
      <c r="I322" s="11"/>
    </row>
    <row r="323" spans="8:9" x14ac:dyDescent="0.3">
      <c r="H323" s="11"/>
      <c r="I323" s="11"/>
    </row>
    <row r="324" spans="8:9" x14ac:dyDescent="0.3">
      <c r="H324" s="11"/>
      <c r="I324" s="11"/>
    </row>
    <row r="325" spans="8:9" x14ac:dyDescent="0.3">
      <c r="H325" s="11"/>
      <c r="I325" s="11"/>
    </row>
    <row r="326" spans="8:9" x14ac:dyDescent="0.3">
      <c r="H326" s="11"/>
      <c r="I326" s="11"/>
    </row>
    <row r="327" spans="8:9" x14ac:dyDescent="0.3">
      <c r="H327" s="11"/>
      <c r="I327" s="11"/>
    </row>
    <row r="328" spans="8:9" x14ac:dyDescent="0.3">
      <c r="H328" s="11"/>
      <c r="I328" s="11"/>
    </row>
    <row r="329" spans="8:9" x14ac:dyDescent="0.3">
      <c r="H329" s="11"/>
      <c r="I329" s="11"/>
    </row>
    <row r="330" spans="8:9" x14ac:dyDescent="0.3">
      <c r="H330" s="11"/>
      <c r="I330" s="11"/>
    </row>
    <row r="331" spans="8:9" x14ac:dyDescent="0.3">
      <c r="H331" s="11"/>
      <c r="I331" s="11"/>
    </row>
    <row r="332" spans="8:9" x14ac:dyDescent="0.3">
      <c r="H332" s="11"/>
      <c r="I332" s="11"/>
    </row>
    <row r="333" spans="8:9" x14ac:dyDescent="0.3">
      <c r="H333" s="11"/>
      <c r="I333" s="11"/>
    </row>
  </sheetData>
  <pageMargins left="0.7" right="0.7" top="0.75" bottom="0.75" header="0.3" footer="0.3"/>
  <pageSetup orientation="portrait" r:id="rId1"/>
  <customProperties>
    <customPr name="_pios_id" r:id="rId2"/>
    <customPr name="CofWorksheetType" r:id="rId3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S1048576"/>
  <sheetViews>
    <sheetView zoomScale="80" zoomScaleNormal="80" workbookViewId="0">
      <selection activeCell="G27" sqref="G27"/>
    </sheetView>
  </sheetViews>
  <sheetFormatPr defaultRowHeight="14.4" x14ac:dyDescent="0.3"/>
  <cols>
    <col min="1" max="1" width="25.44140625" customWidth="1"/>
    <col min="2" max="2" width="19.21875" customWidth="1"/>
    <col min="3" max="3" width="34.21875" customWidth="1"/>
    <col min="4" max="4" width="36.21875" bestFit="1" customWidth="1"/>
    <col min="5" max="5" width="10.44140625" bestFit="1" customWidth="1"/>
    <col min="6" max="6" width="11.44140625" bestFit="1" customWidth="1"/>
    <col min="7" max="7" width="10.5546875" bestFit="1" customWidth="1"/>
    <col min="8" max="8" width="10.77734375" bestFit="1" customWidth="1"/>
    <col min="9" max="9" width="15" bestFit="1" customWidth="1"/>
    <col min="10" max="10" width="10.5546875" bestFit="1" customWidth="1"/>
    <col min="11" max="11" width="13.6640625" style="9" bestFit="1" customWidth="1"/>
    <col min="12" max="12" width="12.5546875" style="9" bestFit="1" customWidth="1"/>
    <col min="13" max="13" width="12.44140625" style="9" bestFit="1" customWidth="1"/>
    <col min="14" max="14" width="13.5546875" bestFit="1" customWidth="1"/>
    <col min="15" max="16" width="12.44140625" bestFit="1" customWidth="1"/>
    <col min="17" max="17" width="13.5546875" bestFit="1" customWidth="1"/>
    <col min="18" max="18" width="12.44140625" bestFit="1" customWidth="1"/>
    <col min="19" max="19" width="14.109375" bestFit="1" customWidth="1"/>
  </cols>
  <sheetData>
    <row r="2" spans="1:19" ht="26.4" x14ac:dyDescent="0.3">
      <c r="E2" s="60" t="s">
        <v>329</v>
      </c>
      <c r="F2" s="60" t="s">
        <v>330</v>
      </c>
      <c r="G2" s="60" t="s">
        <v>331</v>
      </c>
      <c r="J2" s="76" t="s">
        <v>338</v>
      </c>
      <c r="K2" s="98" t="str">
        <f>E2</f>
        <v>9/1/2020-03/31/2021</v>
      </c>
      <c r="L2" s="99"/>
      <c r="M2" s="100"/>
      <c r="N2" s="101" t="str">
        <f>F2</f>
        <v>4/1/2021-8/31/2021</v>
      </c>
      <c r="O2" s="102"/>
      <c r="P2" s="103"/>
      <c r="Q2" s="101" t="str">
        <f>G2</f>
        <v>Total Base Period</v>
      </c>
      <c r="R2" s="102"/>
      <c r="S2" s="103"/>
    </row>
    <row r="3" spans="1:19" x14ac:dyDescent="0.3">
      <c r="A3" s="23" t="s">
        <v>326</v>
      </c>
      <c r="B3" t="s">
        <v>199</v>
      </c>
      <c r="C3" s="24" t="s">
        <v>257</v>
      </c>
      <c r="D3" s="24" t="s">
        <v>258</v>
      </c>
      <c r="E3" s="24" t="s">
        <v>323</v>
      </c>
      <c r="F3" s="58" t="s">
        <v>332</v>
      </c>
      <c r="G3" s="24" t="s">
        <v>327</v>
      </c>
      <c r="J3" s="70" t="s">
        <v>335</v>
      </c>
      <c r="K3" s="61" t="s">
        <v>333</v>
      </c>
      <c r="L3" s="62" t="s">
        <v>334</v>
      </c>
      <c r="M3" s="63" t="s">
        <v>336</v>
      </c>
      <c r="N3" s="61" t="s">
        <v>333</v>
      </c>
      <c r="O3" s="62" t="s">
        <v>334</v>
      </c>
      <c r="P3" s="69" t="s">
        <v>336</v>
      </c>
      <c r="Q3" s="61" t="s">
        <v>333</v>
      </c>
      <c r="R3" s="62" t="s">
        <v>334</v>
      </c>
      <c r="S3" s="69" t="s">
        <v>336</v>
      </c>
    </row>
    <row r="4" spans="1:19" x14ac:dyDescent="0.3">
      <c r="A4" s="56" t="s">
        <v>136</v>
      </c>
      <c r="B4" s="57">
        <v>8195.1699999999983</v>
      </c>
      <c r="C4" t="str">
        <f>VLOOKUP($A4,[2]Services!$B:$E,3,FALSE)</f>
        <v xml:space="preserve">General Accounting </v>
      </c>
      <c r="D4" t="str">
        <f>VLOOKUP($A4,[2]Services!$B:$E,4,FALSE)</f>
        <v>O&amp;M less purchased gas expense</v>
      </c>
      <c r="E4" s="26">
        <f>B4</f>
        <v>8195.1699999999983</v>
      </c>
      <c r="F4" s="26">
        <f>(E4/7)*5</f>
        <v>5853.6928571428562</v>
      </c>
      <c r="G4" s="59">
        <f>E4+F4</f>
        <v>14048.862857142854</v>
      </c>
      <c r="J4" s="71" t="s">
        <v>334</v>
      </c>
      <c r="K4" s="64"/>
      <c r="L4" s="65">
        <f>E4</f>
        <v>8195.1699999999983</v>
      </c>
      <c r="M4" s="66">
        <f t="shared" ref="M4:M11" si="0">SUM(K4:L4)</f>
        <v>8195.1699999999983</v>
      </c>
      <c r="N4" s="64"/>
      <c r="O4" s="65">
        <f>F4</f>
        <v>5853.6928571428562</v>
      </c>
      <c r="P4" s="66">
        <f>SUM(N4:O4)</f>
        <v>5853.6928571428562</v>
      </c>
      <c r="Q4" s="64">
        <f>K4+N4</f>
        <v>0</v>
      </c>
      <c r="R4" s="65">
        <f>L4+O4</f>
        <v>14048.862857142854</v>
      </c>
      <c r="S4" s="66">
        <f>SUM(Q4:R4)</f>
        <v>14048.862857142854</v>
      </c>
    </row>
    <row r="5" spans="1:19" x14ac:dyDescent="0.3">
      <c r="A5" s="56" t="s">
        <v>113</v>
      </c>
      <c r="B5" s="57">
        <v>67448.86</v>
      </c>
      <c r="C5" t="str">
        <f>VLOOKUP($A5,[2]Services!$B:$E,3,FALSE)</f>
        <v xml:space="preserve">General Accounting </v>
      </c>
      <c r="D5" t="str">
        <f>VLOOKUP($A5,[2]Services!$B:$E,4,FALSE)</f>
        <v>O&amp;M less purchased gas expense</v>
      </c>
      <c r="E5" s="26">
        <f t="shared" ref="E5:E28" si="1">B5</f>
        <v>67448.86</v>
      </c>
      <c r="F5" s="26">
        <f t="shared" ref="F5:F28" si="2">(E5/7)*5</f>
        <v>48177.757142857146</v>
      </c>
      <c r="G5" s="59">
        <f t="shared" ref="G5:G28" si="3">E5+F5</f>
        <v>115626.61714285714</v>
      </c>
      <c r="J5" s="71" t="s">
        <v>333</v>
      </c>
      <c r="K5" s="64">
        <f>E5</f>
        <v>67448.86</v>
      </c>
      <c r="L5" s="65"/>
      <c r="M5" s="66">
        <f t="shared" si="0"/>
        <v>67448.86</v>
      </c>
      <c r="N5" s="64">
        <f>F5</f>
        <v>48177.757142857146</v>
      </c>
      <c r="O5" s="65"/>
      <c r="P5" s="66">
        <f t="shared" ref="P5:P26" si="4">SUM(N5:O5)</f>
        <v>48177.757142857146</v>
      </c>
      <c r="Q5" s="64">
        <f>K5+N5</f>
        <v>115626.61714285714</v>
      </c>
      <c r="R5" s="65"/>
      <c r="S5" s="66">
        <f t="shared" ref="S5:S26" si="5">SUM(Q5:R5)</f>
        <v>115626.61714285714</v>
      </c>
    </row>
    <row r="6" spans="1:19" x14ac:dyDescent="0.3">
      <c r="A6" s="56" t="s">
        <v>132</v>
      </c>
      <c r="B6" s="57">
        <v>3972.77</v>
      </c>
      <c r="C6" t="str">
        <f>VLOOKUP($A6,[2]Services!$B:$E,3,FALSE)</f>
        <v xml:space="preserve">Accounts Payable </v>
      </c>
      <c r="D6" t="str">
        <f>VLOOKUP($A6,[2]Services!$B:$E,4,FALSE)</f>
        <v>Accounts Payable documents processed</v>
      </c>
      <c r="E6" s="26">
        <f t="shared" si="1"/>
        <v>3972.77</v>
      </c>
      <c r="F6" s="26">
        <f t="shared" si="2"/>
        <v>2837.6928571428571</v>
      </c>
      <c r="G6" s="59">
        <f t="shared" si="3"/>
        <v>6810.4628571428566</v>
      </c>
      <c r="J6" s="71" t="s">
        <v>334</v>
      </c>
      <c r="K6" s="64"/>
      <c r="L6" s="65">
        <f>E6</f>
        <v>3972.77</v>
      </c>
      <c r="M6" s="66">
        <f t="shared" si="0"/>
        <v>3972.77</v>
      </c>
      <c r="N6" s="64"/>
      <c r="O6" s="65">
        <f>F6</f>
        <v>2837.6928571428571</v>
      </c>
      <c r="P6" s="66">
        <f t="shared" si="4"/>
        <v>2837.6928571428571</v>
      </c>
      <c r="Q6" s="64"/>
      <c r="R6" s="65">
        <f>L6+O6</f>
        <v>6810.4628571428566</v>
      </c>
      <c r="S6" s="66">
        <f t="shared" si="5"/>
        <v>6810.4628571428566</v>
      </c>
    </row>
    <row r="7" spans="1:19" x14ac:dyDescent="0.3">
      <c r="A7" s="56" t="s">
        <v>126</v>
      </c>
      <c r="B7" s="57">
        <v>193811.84</v>
      </c>
      <c r="C7" t="str">
        <f>VLOOKUP($A7,[2]Services!$B:$E,3,FALSE)</f>
        <v xml:space="preserve">Information Technology Applications </v>
      </c>
      <c r="D7" t="str">
        <f>VLOOKUP($A7,[2]Services!$B:$E,4,FALSE)</f>
        <v>Customers and Users (50/50)</v>
      </c>
      <c r="E7" s="26">
        <f t="shared" si="1"/>
        <v>193811.84</v>
      </c>
      <c r="F7" s="26">
        <f t="shared" si="2"/>
        <v>138437.02857142856</v>
      </c>
      <c r="G7" s="59">
        <f t="shared" si="3"/>
        <v>332248.86857142858</v>
      </c>
      <c r="J7" s="71" t="s">
        <v>334</v>
      </c>
      <c r="K7" s="64"/>
      <c r="L7" s="65">
        <f>E7</f>
        <v>193811.84</v>
      </c>
      <c r="M7" s="66">
        <f t="shared" si="0"/>
        <v>193811.84</v>
      </c>
      <c r="N7" s="64"/>
      <c r="O7" s="65">
        <f>F7</f>
        <v>138437.02857142856</v>
      </c>
      <c r="P7" s="66">
        <f t="shared" si="4"/>
        <v>138437.02857142856</v>
      </c>
      <c r="Q7" s="64"/>
      <c r="R7" s="65">
        <f>L7+O7</f>
        <v>332248.86857142858</v>
      </c>
      <c r="S7" s="66">
        <f t="shared" si="5"/>
        <v>332248.86857142858</v>
      </c>
    </row>
    <row r="8" spans="1:19" x14ac:dyDescent="0.3">
      <c r="A8" s="56" t="s">
        <v>112</v>
      </c>
      <c r="B8" s="57">
        <v>19155.68</v>
      </c>
      <c r="C8" t="str">
        <f>VLOOKUP($A8,[2]Services!$B:$E,3,FALSE)</f>
        <v xml:space="preserve">Information Technology Applications </v>
      </c>
      <c r="D8" t="str">
        <f>VLOOKUP($A8,[2]Services!$B:$E,4,FALSE)</f>
        <v>Customers and Users (50/50)</v>
      </c>
      <c r="E8" s="26">
        <f t="shared" si="1"/>
        <v>19155.68</v>
      </c>
      <c r="F8" s="26">
        <f t="shared" si="2"/>
        <v>13682.628571428573</v>
      </c>
      <c r="G8" s="59">
        <f t="shared" si="3"/>
        <v>32838.30857142857</v>
      </c>
      <c r="J8" s="71" t="s">
        <v>333</v>
      </c>
      <c r="K8" s="64">
        <f>E8</f>
        <v>19155.68</v>
      </c>
      <c r="L8" s="65"/>
      <c r="M8" s="66">
        <f t="shared" si="0"/>
        <v>19155.68</v>
      </c>
      <c r="N8" s="64">
        <f>F8</f>
        <v>13682.628571428573</v>
      </c>
      <c r="O8" s="65"/>
      <c r="P8" s="66">
        <f t="shared" si="4"/>
        <v>13682.628571428573</v>
      </c>
      <c r="Q8" s="64">
        <f>K8+N8</f>
        <v>32838.30857142857</v>
      </c>
      <c r="R8" s="65"/>
      <c r="S8" s="66">
        <f t="shared" si="5"/>
        <v>32838.30857142857</v>
      </c>
    </row>
    <row r="9" spans="1:19" x14ac:dyDescent="0.3">
      <c r="A9" s="56" t="s">
        <v>177</v>
      </c>
      <c r="B9" s="57">
        <v>48884.73</v>
      </c>
      <c r="C9" t="str">
        <f>VLOOKUP($A9,[2]Services!$B:$E,3,FALSE)</f>
        <v xml:space="preserve">Billing Services </v>
      </c>
      <c r="D9" t="str">
        <f>VLOOKUP($A9,[2]Services!$B:$E,4,FALSE)</f>
        <v>Customers</v>
      </c>
      <c r="E9" s="26">
        <f t="shared" si="1"/>
        <v>48884.73</v>
      </c>
      <c r="F9" s="26">
        <f t="shared" si="2"/>
        <v>34917.664285714287</v>
      </c>
      <c r="G9" s="59">
        <f t="shared" si="3"/>
        <v>83802.394285714283</v>
      </c>
      <c r="J9" s="71" t="s">
        <v>334</v>
      </c>
      <c r="K9" s="64"/>
      <c r="L9" s="65">
        <f>E9</f>
        <v>48884.73</v>
      </c>
      <c r="M9" s="66">
        <f t="shared" si="0"/>
        <v>48884.73</v>
      </c>
      <c r="N9" s="64"/>
      <c r="O9" s="65">
        <f>F9</f>
        <v>34917.664285714287</v>
      </c>
      <c r="P9" s="66">
        <f t="shared" si="4"/>
        <v>34917.664285714287</v>
      </c>
      <c r="Q9" s="64"/>
      <c r="R9" s="65">
        <f>L9+O9</f>
        <v>83802.394285714283</v>
      </c>
      <c r="S9" s="66">
        <f t="shared" si="5"/>
        <v>83802.394285714283</v>
      </c>
    </row>
    <row r="10" spans="1:19" x14ac:dyDescent="0.3">
      <c r="A10" s="56" t="s">
        <v>128</v>
      </c>
      <c r="B10" s="57">
        <v>5742.9599999999991</v>
      </c>
      <c r="C10" t="str">
        <f>VLOOKUP($A10,[2]Services!$B:$E,3,FALSE)</f>
        <v xml:space="preserve">Cash Management </v>
      </c>
      <c r="D10" t="str">
        <f>VLOOKUP($A10,[2]Services!$B:$E,4,FALSE)</f>
        <v>O&amp;M less purchased gas expense; capex</v>
      </c>
      <c r="E10" s="26">
        <f t="shared" si="1"/>
        <v>5742.9599999999991</v>
      </c>
      <c r="F10" s="26">
        <f t="shared" si="2"/>
        <v>4102.114285714285</v>
      </c>
      <c r="G10" s="59">
        <f t="shared" si="3"/>
        <v>9845.0742857142832</v>
      </c>
      <c r="J10" s="71" t="s">
        <v>334</v>
      </c>
      <c r="K10" s="64"/>
      <c r="L10" s="65">
        <f>E10</f>
        <v>5742.9599999999991</v>
      </c>
      <c r="M10" s="66">
        <f t="shared" si="0"/>
        <v>5742.9599999999991</v>
      </c>
      <c r="N10" s="64"/>
      <c r="O10" s="65">
        <f>F10</f>
        <v>4102.114285714285</v>
      </c>
      <c r="P10" s="66">
        <f t="shared" si="4"/>
        <v>4102.114285714285</v>
      </c>
      <c r="Q10" s="64"/>
      <c r="R10" s="65">
        <f>L10+O10</f>
        <v>9845.0742857142832</v>
      </c>
      <c r="S10" s="66">
        <f t="shared" si="5"/>
        <v>9845.0742857142832</v>
      </c>
    </row>
    <row r="11" spans="1:19" x14ac:dyDescent="0.3">
      <c r="A11" s="56" t="s">
        <v>111</v>
      </c>
      <c r="B11" s="57">
        <v>29583.889999999996</v>
      </c>
      <c r="C11" t="str">
        <f>VLOOKUP($A11,[2]Services!$B:$E,3,FALSE)</f>
        <v xml:space="preserve">Community Relations </v>
      </c>
      <c r="D11" t="str">
        <f>VLOOKUP($A11,[2]Services!$B:$E,4,FALSE)</f>
        <v>Customers</v>
      </c>
      <c r="E11" s="26">
        <f t="shared" si="1"/>
        <v>29583.889999999996</v>
      </c>
      <c r="F11" s="26">
        <f t="shared" si="2"/>
        <v>21131.35</v>
      </c>
      <c r="G11" s="59">
        <f t="shared" si="3"/>
        <v>50715.239999999991</v>
      </c>
      <c r="J11" s="71" t="s">
        <v>333</v>
      </c>
      <c r="K11" s="64">
        <f>E11</f>
        <v>29583.889999999996</v>
      </c>
      <c r="L11" s="65"/>
      <c r="M11" s="66">
        <f t="shared" si="0"/>
        <v>29583.889999999996</v>
      </c>
      <c r="N11" s="64">
        <f>F11</f>
        <v>21131.35</v>
      </c>
      <c r="O11" s="65"/>
      <c r="P11" s="66">
        <f t="shared" si="4"/>
        <v>21131.35</v>
      </c>
      <c r="Q11" s="64">
        <f>K11+N11</f>
        <v>50715.239999999991</v>
      </c>
      <c r="R11" s="65"/>
      <c r="S11" s="66">
        <f t="shared" si="5"/>
        <v>50715.239999999991</v>
      </c>
    </row>
    <row r="12" spans="1:19" x14ac:dyDescent="0.3">
      <c r="A12" s="56" t="s">
        <v>175</v>
      </c>
      <c r="B12" s="57">
        <v>3444.1199999999994</v>
      </c>
      <c r="C12" t="str">
        <f>VLOOKUP($A12,[2]Services!$B:$E,3,FALSE)</f>
        <v xml:space="preserve">Customer Relations </v>
      </c>
      <c r="D12" t="str">
        <f>VLOOKUP($A12,[2]Services!$B:$E,4,FALSE)</f>
        <v>Customers - Residential</v>
      </c>
      <c r="E12" s="26">
        <f t="shared" si="1"/>
        <v>3444.1199999999994</v>
      </c>
      <c r="F12" s="26">
        <f t="shared" si="2"/>
        <v>2460.0857142857139</v>
      </c>
      <c r="G12" s="59">
        <f t="shared" si="3"/>
        <v>5904.2057142857138</v>
      </c>
      <c r="J12" s="71" t="s">
        <v>334</v>
      </c>
      <c r="K12" s="64"/>
      <c r="L12" s="65">
        <f>E12</f>
        <v>3444.1199999999994</v>
      </c>
      <c r="M12" s="66">
        <f t="shared" ref="M12:M26" si="6">SUM(K12:L12)</f>
        <v>3444.1199999999994</v>
      </c>
      <c r="N12" s="64"/>
      <c r="O12" s="65">
        <f>F12</f>
        <v>2460.0857142857139</v>
      </c>
      <c r="P12" s="66">
        <f t="shared" si="4"/>
        <v>2460.0857142857139</v>
      </c>
      <c r="Q12" s="64"/>
      <c r="R12" s="65">
        <f>L12+O12</f>
        <v>5904.2057142857138</v>
      </c>
      <c r="S12" s="66">
        <f t="shared" si="5"/>
        <v>5904.2057142857138</v>
      </c>
    </row>
    <row r="13" spans="1:19" x14ac:dyDescent="0.3">
      <c r="A13" s="56" t="s">
        <v>173</v>
      </c>
      <c r="B13" s="57">
        <v>13411.329999999998</v>
      </c>
      <c r="C13" t="str">
        <f>VLOOKUP($A13,[2]Services!$B:$E,3,FALSE)</f>
        <v xml:space="preserve">Executive </v>
      </c>
      <c r="D13" t="str">
        <f>VLOOKUP($A13,[2]Services!$B:$E,4,FALSE)</f>
        <v>O&amp;M less purchased gas expense; capex</v>
      </c>
      <c r="E13" s="26">
        <f t="shared" si="1"/>
        <v>13411.329999999998</v>
      </c>
      <c r="F13" s="26">
        <f t="shared" si="2"/>
        <v>9579.5214285714264</v>
      </c>
      <c r="G13" s="59">
        <f t="shared" si="3"/>
        <v>22990.851428571426</v>
      </c>
      <c r="J13" s="71" t="s">
        <v>334</v>
      </c>
      <c r="K13" s="64"/>
      <c r="L13" s="65">
        <f>E13</f>
        <v>13411.329999999998</v>
      </c>
      <c r="M13" s="66">
        <f t="shared" si="6"/>
        <v>13411.329999999998</v>
      </c>
      <c r="N13" s="64"/>
      <c r="O13" s="65">
        <f>F13</f>
        <v>9579.5214285714264</v>
      </c>
      <c r="P13" s="66">
        <f t="shared" si="4"/>
        <v>9579.5214285714264</v>
      </c>
      <c r="Q13" s="64"/>
      <c r="R13" s="65">
        <f>L13+O13</f>
        <v>22990.851428571426</v>
      </c>
      <c r="S13" s="66">
        <f t="shared" si="5"/>
        <v>22990.851428571426</v>
      </c>
    </row>
    <row r="14" spans="1:19" x14ac:dyDescent="0.3">
      <c r="A14" s="56" t="s">
        <v>110</v>
      </c>
      <c r="B14" s="57">
        <v>177567.77000000002</v>
      </c>
      <c r="C14" t="str">
        <f>VLOOKUP($A14,[2]Services!$B:$E,3,FALSE)</f>
        <v xml:space="preserve">Executive </v>
      </c>
      <c r="D14" t="str">
        <f>VLOOKUP($A14,[2]Services!$B:$E,4,FALSE)</f>
        <v>O&amp;M less purchased gas expense; capex</v>
      </c>
      <c r="E14" s="26">
        <f t="shared" si="1"/>
        <v>177567.77000000002</v>
      </c>
      <c r="F14" s="26">
        <f t="shared" si="2"/>
        <v>126834.12142857144</v>
      </c>
      <c r="G14" s="59">
        <f t="shared" si="3"/>
        <v>304401.89142857143</v>
      </c>
      <c r="J14" s="71" t="s">
        <v>333</v>
      </c>
      <c r="K14" s="64">
        <f>E14</f>
        <v>177567.77000000002</v>
      </c>
      <c r="L14" s="65"/>
      <c r="M14" s="66">
        <f t="shared" si="6"/>
        <v>177567.77000000002</v>
      </c>
      <c r="N14" s="64">
        <f>F14</f>
        <v>126834.12142857144</v>
      </c>
      <c r="O14" s="65"/>
      <c r="P14" s="66">
        <f t="shared" si="4"/>
        <v>126834.12142857144</v>
      </c>
      <c r="Q14" s="64">
        <f>K14+N14</f>
        <v>304401.89142857143</v>
      </c>
      <c r="R14" s="65"/>
      <c r="S14" s="66">
        <f t="shared" si="5"/>
        <v>304401.89142857143</v>
      </c>
    </row>
    <row r="15" spans="1:19" x14ac:dyDescent="0.3">
      <c r="A15" s="56" t="s">
        <v>109</v>
      </c>
      <c r="B15" s="57">
        <v>20347.459999999995</v>
      </c>
      <c r="C15" t="str">
        <f>VLOOKUP($A15,[2]Services!$B:$E,3,FALSE)</f>
        <v xml:space="preserve">Fleet </v>
      </c>
      <c r="D15" t="str">
        <f>VLOOKUP($A15,[2]Services!$B:$E,4,FALSE)</f>
        <v>Vehicles</v>
      </c>
      <c r="E15" s="26">
        <f t="shared" si="1"/>
        <v>20347.459999999995</v>
      </c>
      <c r="F15" s="26">
        <f t="shared" si="2"/>
        <v>14533.899999999996</v>
      </c>
      <c r="G15" s="59">
        <f t="shared" si="3"/>
        <v>34881.359999999993</v>
      </c>
      <c r="J15" s="71" t="s">
        <v>333</v>
      </c>
      <c r="K15" s="64">
        <f>E15</f>
        <v>20347.459999999995</v>
      </c>
      <c r="L15" s="65"/>
      <c r="M15" s="66">
        <f t="shared" si="6"/>
        <v>20347.459999999995</v>
      </c>
      <c r="N15" s="64">
        <f>F15</f>
        <v>14533.899999999996</v>
      </c>
      <c r="O15" s="65"/>
      <c r="P15" s="66">
        <f t="shared" si="4"/>
        <v>14533.899999999996</v>
      </c>
      <c r="Q15" s="64">
        <f>K15+N15</f>
        <v>34881.359999999993</v>
      </c>
      <c r="R15" s="65"/>
      <c r="S15" s="66">
        <f t="shared" si="5"/>
        <v>34881.359999999993</v>
      </c>
    </row>
    <row r="16" spans="1:19" x14ac:dyDescent="0.3">
      <c r="A16" s="56" t="s">
        <v>108</v>
      </c>
      <c r="B16" s="57">
        <v>78843.430000000008</v>
      </c>
      <c r="C16" t="str">
        <f>VLOOKUP($A16,[2]Services!$B:$E,3,FALSE)</f>
        <v>Human Resources</v>
      </c>
      <c r="D16" t="str">
        <f>VLOOKUP($A16,[2]Services!$B:$E,4,FALSE)</f>
        <v>Employees</v>
      </c>
      <c r="E16" s="26">
        <f t="shared" si="1"/>
        <v>78843.430000000008</v>
      </c>
      <c r="F16" s="26">
        <f t="shared" si="2"/>
        <v>56316.735714285722</v>
      </c>
      <c r="G16" s="59">
        <f t="shared" si="3"/>
        <v>135160.16571428574</v>
      </c>
      <c r="J16" s="71" t="s">
        <v>333</v>
      </c>
      <c r="K16" s="64">
        <f>E16</f>
        <v>78843.430000000008</v>
      </c>
      <c r="L16" s="65"/>
      <c r="M16" s="66">
        <f t="shared" si="6"/>
        <v>78843.430000000008</v>
      </c>
      <c r="N16" s="64">
        <f>F16</f>
        <v>56316.735714285722</v>
      </c>
      <c r="O16" s="65"/>
      <c r="P16" s="66">
        <f t="shared" si="4"/>
        <v>56316.735714285722</v>
      </c>
      <c r="Q16" s="64">
        <f>K16+N16</f>
        <v>135160.16571428574</v>
      </c>
      <c r="R16" s="65"/>
      <c r="S16" s="66">
        <f t="shared" si="5"/>
        <v>135160.16571428574</v>
      </c>
    </row>
    <row r="17" spans="1:19" x14ac:dyDescent="0.3">
      <c r="A17" s="56" t="s">
        <v>134</v>
      </c>
      <c r="B17" s="57">
        <v>927.71</v>
      </c>
      <c r="C17" t="str">
        <f>VLOOKUP($A17,[2]Services!$B:$E,3,FALSE)</f>
        <v xml:space="preserve">Internal Auditing </v>
      </c>
      <c r="D17" t="str">
        <f>VLOOKUP($A17,[2]Services!$B:$E,4,FALSE)</f>
        <v>O&amp;M less purchased gas expense; capex</v>
      </c>
      <c r="E17" s="26">
        <f t="shared" si="1"/>
        <v>927.71</v>
      </c>
      <c r="F17" s="26">
        <f t="shared" si="2"/>
        <v>662.65</v>
      </c>
      <c r="G17" s="59">
        <f t="shared" si="3"/>
        <v>1590.3600000000001</v>
      </c>
      <c r="J17" s="71" t="s">
        <v>334</v>
      </c>
      <c r="K17" s="64"/>
      <c r="L17" s="65">
        <f>E17</f>
        <v>927.71</v>
      </c>
      <c r="M17" s="66">
        <f t="shared" si="6"/>
        <v>927.71</v>
      </c>
      <c r="N17" s="64"/>
      <c r="O17" s="65">
        <f>F17</f>
        <v>662.65</v>
      </c>
      <c r="P17" s="66">
        <f t="shared" si="4"/>
        <v>662.65</v>
      </c>
      <c r="Q17" s="64"/>
      <c r="R17" s="65">
        <f>L17+O17</f>
        <v>1590.3600000000001</v>
      </c>
      <c r="S17" s="66">
        <f t="shared" si="5"/>
        <v>1590.3600000000001</v>
      </c>
    </row>
    <row r="18" spans="1:19" x14ac:dyDescent="0.3">
      <c r="A18" s="56" t="s">
        <v>107</v>
      </c>
      <c r="B18" s="57">
        <v>24568.620000000006</v>
      </c>
      <c r="C18" t="str">
        <f>VLOOKUP($A18,[2]Services!$B:$E,3,FALSE)</f>
        <v>Internal Auditing</v>
      </c>
      <c r="D18" t="str">
        <f>VLOOKUP($A18,[2]Services!$B:$E,4,FALSE)</f>
        <v>O&amp;M less purchased gas expense; capex</v>
      </c>
      <c r="E18" s="26">
        <f t="shared" si="1"/>
        <v>24568.620000000006</v>
      </c>
      <c r="F18" s="26">
        <f t="shared" si="2"/>
        <v>17549.014285714289</v>
      </c>
      <c r="G18" s="59">
        <f t="shared" si="3"/>
        <v>42117.634285714295</v>
      </c>
      <c r="J18" s="71" t="s">
        <v>333</v>
      </c>
      <c r="K18" s="64">
        <f t="shared" ref="K18:K24" si="7">E18</f>
        <v>24568.620000000006</v>
      </c>
      <c r="L18" s="65"/>
      <c r="M18" s="66">
        <f t="shared" si="6"/>
        <v>24568.620000000006</v>
      </c>
      <c r="N18" s="64">
        <f t="shared" ref="N18:N24" si="8">F18</f>
        <v>17549.014285714289</v>
      </c>
      <c r="O18" s="65"/>
      <c r="P18" s="66">
        <f t="shared" si="4"/>
        <v>17549.014285714289</v>
      </c>
      <c r="Q18" s="64">
        <f t="shared" ref="Q18:Q24" si="9">K18+N18</f>
        <v>42117.634285714295</v>
      </c>
      <c r="R18" s="65"/>
      <c r="S18" s="66">
        <f t="shared" si="5"/>
        <v>42117.634285714295</v>
      </c>
    </row>
    <row r="19" spans="1:19" x14ac:dyDescent="0.3">
      <c r="A19" s="56" t="s">
        <v>106</v>
      </c>
      <c r="B19" s="57">
        <v>49604.419999999991</v>
      </c>
      <c r="C19" t="str">
        <f>VLOOKUP($A19,[2]Services!$B:$E,3,FALSE)</f>
        <v>Legal</v>
      </c>
      <c r="D19" t="str">
        <f>VLOOKUP($A19,[2]Services!$B:$E,4,FALSE)</f>
        <v>O&amp;M less purchased gas expense; capex</v>
      </c>
      <c r="E19" s="26">
        <f t="shared" si="1"/>
        <v>49604.419999999991</v>
      </c>
      <c r="F19" s="26">
        <f t="shared" si="2"/>
        <v>35431.728571428568</v>
      </c>
      <c r="G19" s="59">
        <f t="shared" si="3"/>
        <v>85036.148571428552</v>
      </c>
      <c r="J19" s="71" t="s">
        <v>333</v>
      </c>
      <c r="K19" s="64">
        <f t="shared" si="7"/>
        <v>49604.419999999991</v>
      </c>
      <c r="L19" s="65"/>
      <c r="M19" s="66">
        <f t="shared" si="6"/>
        <v>49604.419999999991</v>
      </c>
      <c r="N19" s="64">
        <f t="shared" si="8"/>
        <v>35431.728571428568</v>
      </c>
      <c r="O19" s="65"/>
      <c r="P19" s="66">
        <f t="shared" si="4"/>
        <v>35431.728571428568</v>
      </c>
      <c r="Q19" s="64">
        <f t="shared" si="9"/>
        <v>85036.148571428552</v>
      </c>
      <c r="R19" s="65"/>
      <c r="S19" s="66">
        <f t="shared" si="5"/>
        <v>85036.148571428552</v>
      </c>
    </row>
    <row r="20" spans="1:19" x14ac:dyDescent="0.3">
      <c r="A20" s="56" t="s">
        <v>105</v>
      </c>
      <c r="B20" s="57">
        <v>4943.4400000000005</v>
      </c>
      <c r="C20" t="str">
        <f>VLOOKUP($A20,[2]Services!$B:$E,3,FALSE)</f>
        <v>Operations</v>
      </c>
      <c r="D20" t="str">
        <f>VLOOKUP($A20,[2]Services!$B:$E,4,FALSE)</f>
        <v>Budgeted Pipe Replacement</v>
      </c>
      <c r="E20" s="26">
        <f t="shared" si="1"/>
        <v>4943.4400000000005</v>
      </c>
      <c r="F20" s="26">
        <f t="shared" si="2"/>
        <v>3531.0285714285719</v>
      </c>
      <c r="G20" s="59">
        <f t="shared" si="3"/>
        <v>8474.4685714285733</v>
      </c>
      <c r="J20" s="71" t="s">
        <v>333</v>
      </c>
      <c r="K20" s="64">
        <f t="shared" si="7"/>
        <v>4943.4400000000005</v>
      </c>
      <c r="L20" s="65"/>
      <c r="M20" s="66">
        <f t="shared" si="6"/>
        <v>4943.4400000000005</v>
      </c>
      <c r="N20" s="64">
        <f t="shared" si="8"/>
        <v>3531.0285714285719</v>
      </c>
      <c r="O20" s="65"/>
      <c r="P20" s="66">
        <f t="shared" si="4"/>
        <v>3531.0285714285719</v>
      </c>
      <c r="Q20" s="64">
        <f t="shared" si="9"/>
        <v>8474.4685714285733</v>
      </c>
      <c r="R20" s="65"/>
      <c r="S20" s="66">
        <f t="shared" si="5"/>
        <v>8474.4685714285733</v>
      </c>
    </row>
    <row r="21" spans="1:19" x14ac:dyDescent="0.3">
      <c r="A21" s="56" t="s">
        <v>104</v>
      </c>
      <c r="B21" s="57">
        <v>132137.29</v>
      </c>
      <c r="C21" t="str">
        <f>VLOOKUP($A21,[2]Services!$B:$E,3,FALSE)</f>
        <v xml:space="preserve">Budget and Financial Strategy </v>
      </c>
      <c r="D21" t="str">
        <f>VLOOKUP($A21,[2]Services!$B:$E,4,FALSE)</f>
        <v>O&amp;M less purchased gas expense; capex</v>
      </c>
      <c r="E21" s="26">
        <f t="shared" si="1"/>
        <v>132137.29</v>
      </c>
      <c r="F21" s="26">
        <f t="shared" si="2"/>
        <v>94383.778571428571</v>
      </c>
      <c r="G21" s="59">
        <f t="shared" si="3"/>
        <v>226521.06857142859</v>
      </c>
      <c r="J21" s="71" t="s">
        <v>333</v>
      </c>
      <c r="K21" s="64">
        <f t="shared" si="7"/>
        <v>132137.29</v>
      </c>
      <c r="L21" s="65"/>
      <c r="M21" s="66">
        <f t="shared" si="6"/>
        <v>132137.29</v>
      </c>
      <c r="N21" s="64">
        <f t="shared" si="8"/>
        <v>94383.778571428571</v>
      </c>
      <c r="O21" s="65"/>
      <c r="P21" s="66">
        <f t="shared" si="4"/>
        <v>94383.778571428571</v>
      </c>
      <c r="Q21" s="64">
        <f t="shared" si="9"/>
        <v>226521.06857142859</v>
      </c>
      <c r="R21" s="65"/>
      <c r="S21" s="66">
        <f t="shared" si="5"/>
        <v>226521.06857142859</v>
      </c>
    </row>
    <row r="22" spans="1:19" x14ac:dyDescent="0.3">
      <c r="A22" s="56" t="s">
        <v>103</v>
      </c>
      <c r="B22" s="57">
        <v>12202.809999999998</v>
      </c>
      <c r="C22" t="str">
        <f>VLOOKUP($A22,[2]Services!$B:$E,3,FALSE)</f>
        <v>Regulatory and Legal</v>
      </c>
      <c r="D22" t="str">
        <f>VLOOKUP($A22,[2]Services!$B:$E,4,FALSE)</f>
        <v>Regulated Revenue</v>
      </c>
      <c r="E22" s="26">
        <f t="shared" si="1"/>
        <v>12202.809999999998</v>
      </c>
      <c r="F22" s="26">
        <f t="shared" si="2"/>
        <v>8716.2928571428547</v>
      </c>
      <c r="G22" s="59">
        <f t="shared" si="3"/>
        <v>20919.102857142854</v>
      </c>
      <c r="J22" s="71" t="s">
        <v>333</v>
      </c>
      <c r="K22" s="64">
        <f t="shared" si="7"/>
        <v>12202.809999999998</v>
      </c>
      <c r="L22" s="65"/>
      <c r="M22" s="66">
        <f t="shared" si="6"/>
        <v>12202.809999999998</v>
      </c>
      <c r="N22" s="64">
        <f t="shared" si="8"/>
        <v>8716.2928571428547</v>
      </c>
      <c r="O22" s="65"/>
      <c r="P22" s="66">
        <f t="shared" si="4"/>
        <v>8716.2928571428547</v>
      </c>
      <c r="Q22" s="64">
        <f t="shared" si="9"/>
        <v>20919.102857142854</v>
      </c>
      <c r="R22" s="65"/>
      <c r="S22" s="66">
        <f t="shared" si="5"/>
        <v>20919.102857142854</v>
      </c>
    </row>
    <row r="23" spans="1:19" x14ac:dyDescent="0.3">
      <c r="A23" s="56" t="s">
        <v>102</v>
      </c>
      <c r="B23" s="57">
        <v>12651.78</v>
      </c>
      <c r="C23" t="str">
        <f>VLOOKUP($A23,[2]Services!$B:$E,3,FALSE)</f>
        <v>Safety &amp; Training</v>
      </c>
      <c r="D23" t="str">
        <f>VLOOKUP($A23,[2]Services!$B:$E,4,FALSE)</f>
        <v>Field Union Employees</v>
      </c>
      <c r="E23" s="26">
        <f t="shared" si="1"/>
        <v>12651.78</v>
      </c>
      <c r="F23" s="26">
        <f t="shared" si="2"/>
        <v>9036.9857142857145</v>
      </c>
      <c r="G23" s="59">
        <f t="shared" si="3"/>
        <v>21688.765714285713</v>
      </c>
      <c r="J23" s="71" t="s">
        <v>333</v>
      </c>
      <c r="K23" s="64">
        <f t="shared" si="7"/>
        <v>12651.78</v>
      </c>
      <c r="L23" s="65"/>
      <c r="M23" s="66">
        <f t="shared" si="6"/>
        <v>12651.78</v>
      </c>
      <c r="N23" s="64">
        <f t="shared" si="8"/>
        <v>9036.9857142857145</v>
      </c>
      <c r="O23" s="65"/>
      <c r="P23" s="66">
        <f t="shared" si="4"/>
        <v>9036.9857142857145</v>
      </c>
      <c r="Q23" s="64">
        <f t="shared" si="9"/>
        <v>21688.765714285713</v>
      </c>
      <c r="R23" s="65"/>
      <c r="S23" s="66">
        <f t="shared" si="5"/>
        <v>21688.765714285713</v>
      </c>
    </row>
    <row r="24" spans="1:19" x14ac:dyDescent="0.3">
      <c r="A24" s="56" t="s">
        <v>121</v>
      </c>
      <c r="B24" s="57">
        <v>6362.92</v>
      </c>
      <c r="C24" t="str">
        <f>VLOOKUP($A24,[2]Services!$B:$E,3,FALSE)</f>
        <v xml:space="preserve">Supply Chain </v>
      </c>
      <c r="D24" t="str">
        <f>VLOOKUP($A24,[2]Services!$B:$E,4,FALSE)</f>
        <v>$ value of PO purchases</v>
      </c>
      <c r="E24" s="26">
        <f t="shared" si="1"/>
        <v>6362.92</v>
      </c>
      <c r="F24" s="26">
        <f t="shared" si="2"/>
        <v>4544.9428571428571</v>
      </c>
      <c r="G24" s="59">
        <f t="shared" si="3"/>
        <v>10907.862857142856</v>
      </c>
      <c r="J24" s="71" t="s">
        <v>333</v>
      </c>
      <c r="K24" s="64">
        <f t="shared" si="7"/>
        <v>6362.92</v>
      </c>
      <c r="L24" s="65"/>
      <c r="M24" s="66">
        <f t="shared" si="6"/>
        <v>6362.92</v>
      </c>
      <c r="N24" s="64">
        <f t="shared" si="8"/>
        <v>4544.9428571428571</v>
      </c>
      <c r="O24" s="65"/>
      <c r="P24" s="66">
        <f t="shared" si="4"/>
        <v>4544.9428571428571</v>
      </c>
      <c r="Q24" s="64">
        <f t="shared" si="9"/>
        <v>10907.862857142856</v>
      </c>
      <c r="R24" s="65"/>
      <c r="S24" s="66">
        <f t="shared" si="5"/>
        <v>10907.862857142856</v>
      </c>
    </row>
    <row r="25" spans="1:19" x14ac:dyDescent="0.3">
      <c r="A25" s="56" t="s">
        <v>130</v>
      </c>
      <c r="B25" s="57">
        <v>4398.8900000000003</v>
      </c>
      <c r="C25" t="str">
        <f>VLOOKUP($A25,[2]Services!$B:$E,3,FALSE)</f>
        <v xml:space="preserve">Tax Accounting </v>
      </c>
      <c r="D25" t="str">
        <f>VLOOKUP($A25,[2]Services!$B:$E,4,FALSE)</f>
        <v>Income and deductions per tax return</v>
      </c>
      <c r="E25" s="26">
        <f t="shared" si="1"/>
        <v>4398.8900000000003</v>
      </c>
      <c r="F25" s="26">
        <f t="shared" si="2"/>
        <v>3142.0642857142861</v>
      </c>
      <c r="G25" s="59">
        <f t="shared" si="3"/>
        <v>7540.954285714286</v>
      </c>
      <c r="J25" s="71" t="s">
        <v>334</v>
      </c>
      <c r="K25" s="64"/>
      <c r="L25" s="65">
        <f>E25</f>
        <v>4398.8900000000003</v>
      </c>
      <c r="M25" s="66">
        <f t="shared" si="6"/>
        <v>4398.8900000000003</v>
      </c>
      <c r="N25" s="64"/>
      <c r="O25" s="65">
        <f>F25</f>
        <v>3142.0642857142861</v>
      </c>
      <c r="P25" s="66">
        <f t="shared" si="4"/>
        <v>3142.0642857142861</v>
      </c>
      <c r="Q25" s="64"/>
      <c r="R25" s="65">
        <f>L25+O25</f>
        <v>7540.954285714286</v>
      </c>
      <c r="S25" s="66">
        <f t="shared" si="5"/>
        <v>7540.954285714286</v>
      </c>
    </row>
    <row r="26" spans="1:19" x14ac:dyDescent="0.3">
      <c r="A26" s="56" t="s">
        <v>101</v>
      </c>
      <c r="B26" s="57">
        <v>10776.34</v>
      </c>
      <c r="C26" t="str">
        <f>VLOOKUP($A26,[2]Services!$B:$E,3,FALSE)</f>
        <v xml:space="preserve">Tax Accounting </v>
      </c>
      <c r="D26" t="str">
        <f>VLOOKUP($A26,[2]Services!$B:$E,4,FALSE)</f>
        <v>Income and deductions per tax return</v>
      </c>
      <c r="E26" s="26">
        <f t="shared" si="1"/>
        <v>10776.34</v>
      </c>
      <c r="F26" s="26">
        <f t="shared" si="2"/>
        <v>7697.3857142857141</v>
      </c>
      <c r="G26" s="59">
        <f t="shared" si="3"/>
        <v>18473.725714285712</v>
      </c>
      <c r="H26" s="77">
        <f>SUM(G4:G26)</f>
        <v>1592544.3942857145</v>
      </c>
      <c r="J26" s="71" t="s">
        <v>333</v>
      </c>
      <c r="K26" s="64">
        <f>E26</f>
        <v>10776.34</v>
      </c>
      <c r="L26" s="65"/>
      <c r="M26" s="66">
        <f t="shared" si="6"/>
        <v>10776.34</v>
      </c>
      <c r="N26" s="64">
        <f>F26</f>
        <v>7697.3857142857141</v>
      </c>
      <c r="O26" s="65"/>
      <c r="P26" s="66">
        <f t="shared" si="4"/>
        <v>7697.3857142857141</v>
      </c>
      <c r="Q26" s="64">
        <f>K26+N26</f>
        <v>18473.725714285712</v>
      </c>
      <c r="R26" s="65"/>
      <c r="S26" s="66">
        <f t="shared" si="5"/>
        <v>18473.725714285712</v>
      </c>
    </row>
    <row r="27" spans="1:19" x14ac:dyDescent="0.3">
      <c r="A27" s="56" t="s">
        <v>265</v>
      </c>
      <c r="B27" s="57">
        <v>-102467.92</v>
      </c>
      <c r="C27" t="s">
        <v>265</v>
      </c>
      <c r="D27" t="s">
        <v>320</v>
      </c>
      <c r="E27" s="26">
        <f t="shared" si="1"/>
        <v>-102467.92</v>
      </c>
      <c r="F27" s="26">
        <f t="shared" si="2"/>
        <v>-73191.371428571423</v>
      </c>
      <c r="G27" s="75">
        <f t="shared" si="3"/>
        <v>-175659.29142857142</v>
      </c>
      <c r="H27" s="55" t="s">
        <v>328</v>
      </c>
      <c r="J27" s="71"/>
      <c r="K27" s="64"/>
      <c r="L27" s="65"/>
      <c r="M27" s="66"/>
      <c r="N27" s="64"/>
      <c r="O27" s="65"/>
      <c r="P27" s="66"/>
      <c r="Q27" s="64"/>
      <c r="R27" s="65"/>
      <c r="S27" s="66"/>
    </row>
    <row r="28" spans="1:19" x14ac:dyDescent="0.3">
      <c r="A28" s="56" t="s">
        <v>267</v>
      </c>
      <c r="B28" s="57">
        <v>-18064.93</v>
      </c>
      <c r="C28" t="s">
        <v>267</v>
      </c>
      <c r="D28" t="s">
        <v>320</v>
      </c>
      <c r="E28" s="26">
        <f t="shared" si="1"/>
        <v>-18064.93</v>
      </c>
      <c r="F28" s="26">
        <f t="shared" si="2"/>
        <v>-12903.521428571428</v>
      </c>
      <c r="G28" s="75">
        <f t="shared" si="3"/>
        <v>-30968.451428571429</v>
      </c>
      <c r="H28" s="78">
        <f>SUM(G27:G28)</f>
        <v>-206627.74285714285</v>
      </c>
      <c r="J28" s="71"/>
      <c r="K28" s="64"/>
      <c r="L28" s="65"/>
      <c r="M28" s="66"/>
      <c r="N28" s="64"/>
      <c r="O28" s="65"/>
      <c r="P28" s="66"/>
      <c r="Q28" s="64"/>
      <c r="R28" s="65"/>
      <c r="S28" s="66"/>
    </row>
    <row r="29" spans="1:19" x14ac:dyDescent="0.3">
      <c r="A29" s="56" t="s">
        <v>198</v>
      </c>
      <c r="B29" s="57">
        <v>808451.38</v>
      </c>
      <c r="E29" s="53">
        <f>SUM(E4:E28)</f>
        <v>808451.38</v>
      </c>
      <c r="F29" s="53">
        <f>SUM(F4:F28)</f>
        <v>577465.27142857166</v>
      </c>
      <c r="G29" s="53">
        <f>SUM(G4:G28)</f>
        <v>1385916.6514285717</v>
      </c>
      <c r="H29" s="55" t="s">
        <v>328</v>
      </c>
      <c r="J29" s="72" t="s">
        <v>200</v>
      </c>
      <c r="K29" s="74">
        <f t="shared" ref="K29:S29" si="10">SUM(K4:K28)</f>
        <v>646194.71</v>
      </c>
      <c r="L29" s="67">
        <f t="shared" si="10"/>
        <v>282789.52000000008</v>
      </c>
      <c r="M29" s="68">
        <f t="shared" si="10"/>
        <v>928984.2300000001</v>
      </c>
      <c r="N29" s="74">
        <f t="shared" si="10"/>
        <v>461567.64999999997</v>
      </c>
      <c r="O29" s="67">
        <f t="shared" si="10"/>
        <v>201992.51428571428</v>
      </c>
      <c r="P29" s="68">
        <f t="shared" si="10"/>
        <v>663560.16428571451</v>
      </c>
      <c r="Q29" s="74">
        <f t="shared" si="10"/>
        <v>1107762.3600000001</v>
      </c>
      <c r="R29" s="67">
        <f t="shared" si="10"/>
        <v>484782.03428571433</v>
      </c>
      <c r="S29" s="73">
        <f t="shared" si="10"/>
        <v>1592544.3942857145</v>
      </c>
    </row>
    <row r="30" spans="1:19" x14ac:dyDescent="0.3">
      <c r="E30" s="26"/>
      <c r="F30" s="26"/>
      <c r="K30" t="s">
        <v>337</v>
      </c>
      <c r="N30" t="s">
        <v>337</v>
      </c>
      <c r="Q30" t="s">
        <v>337</v>
      </c>
      <c r="S30" s="55" t="s">
        <v>328</v>
      </c>
    </row>
    <row r="31" spans="1:19" x14ac:dyDescent="0.3">
      <c r="E31" s="26"/>
      <c r="F31" s="26"/>
    </row>
    <row r="1048576" spans="14:14" x14ac:dyDescent="0.3">
      <c r="N1048576" s="26"/>
    </row>
  </sheetData>
  <mergeCells count="3">
    <mergeCell ref="K2:M2"/>
    <mergeCell ref="N2:P2"/>
    <mergeCell ref="Q2:S2"/>
  </mergeCells>
  <pageMargins left="0.7" right="0.7" top="0.75" bottom="0.75" header="0.3" footer="0.3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62"/>
  <sheetViews>
    <sheetView topLeftCell="A16" workbookViewId="0">
      <selection activeCell="O36" sqref="O36"/>
    </sheetView>
  </sheetViews>
  <sheetFormatPr defaultRowHeight="14.4" x14ac:dyDescent="0.3"/>
  <cols>
    <col min="2" max="2" width="22.5546875" customWidth="1"/>
    <col min="3" max="3" width="29" bestFit="1" customWidth="1"/>
    <col min="4" max="4" width="23" customWidth="1"/>
    <col min="5" max="5" width="18.33203125" customWidth="1"/>
    <col min="6" max="6" width="11.5546875" bestFit="1" customWidth="1"/>
    <col min="7" max="12" width="10.5546875" bestFit="1" customWidth="1"/>
    <col min="13" max="14" width="11.5546875" bestFit="1" customWidth="1"/>
    <col min="15" max="15" width="15.33203125" bestFit="1" customWidth="1"/>
    <col min="16" max="16" width="10.33203125" bestFit="1" customWidth="1"/>
  </cols>
  <sheetData>
    <row r="1" spans="2:6" x14ac:dyDescent="0.3">
      <c r="B1" t="s">
        <v>291</v>
      </c>
    </row>
    <row r="2" spans="2:6" x14ac:dyDescent="0.3">
      <c r="B2" t="s">
        <v>292</v>
      </c>
    </row>
    <row r="4" spans="2:6" x14ac:dyDescent="0.3">
      <c r="D4" t="s">
        <v>293</v>
      </c>
      <c r="E4" t="s">
        <v>293</v>
      </c>
    </row>
    <row r="5" spans="2:6" x14ac:dyDescent="0.3">
      <c r="B5" t="s">
        <v>294</v>
      </c>
      <c r="C5" t="s">
        <v>295</v>
      </c>
      <c r="D5" t="s">
        <v>296</v>
      </c>
      <c r="E5" t="s">
        <v>297</v>
      </c>
      <c r="F5" t="s">
        <v>298</v>
      </c>
    </row>
    <row r="7" spans="2:6" x14ac:dyDescent="0.3">
      <c r="B7" t="str">
        <f>+B17</f>
        <v>APPLIC.ALLOC2-225104</v>
      </c>
      <c r="C7" s="27">
        <f>+N21-D7</f>
        <v>12482</v>
      </c>
      <c r="D7" s="27">
        <f>+M20</f>
        <v>181329.84</v>
      </c>
      <c r="F7" s="27">
        <f>+C7+D7+E7</f>
        <v>193811.84</v>
      </c>
    </row>
    <row r="8" spans="2:6" x14ac:dyDescent="0.3">
      <c r="B8" t="str">
        <f>+B31</f>
        <v>BILL.ALLOC2-222780</v>
      </c>
      <c r="C8">
        <v>0</v>
      </c>
      <c r="E8" s="27">
        <f>+N36</f>
        <v>48884.73</v>
      </c>
      <c r="F8" s="27">
        <f>+C8+D8+E8</f>
        <v>48884.73</v>
      </c>
    </row>
    <row r="16" spans="2:6" x14ac:dyDescent="0.3">
      <c r="D16" t="s">
        <v>299</v>
      </c>
      <c r="E16" t="s">
        <v>293</v>
      </c>
    </row>
    <row r="17" spans="1:15" x14ac:dyDescent="0.3">
      <c r="B17" s="28" t="s">
        <v>300</v>
      </c>
      <c r="C17" s="24" t="s">
        <v>301</v>
      </c>
      <c r="E17" s="27"/>
    </row>
    <row r="18" spans="1:15" x14ac:dyDescent="0.3">
      <c r="C18" s="29"/>
      <c r="D18" s="29"/>
      <c r="E18" s="29"/>
      <c r="F18" s="30">
        <v>44075</v>
      </c>
      <c r="G18" s="30">
        <v>44105</v>
      </c>
      <c r="H18" s="30">
        <v>44136</v>
      </c>
      <c r="I18" s="30">
        <v>44166</v>
      </c>
      <c r="J18" s="30">
        <v>44197</v>
      </c>
      <c r="K18" s="30">
        <v>44228</v>
      </c>
      <c r="L18" s="30">
        <v>44256</v>
      </c>
    </row>
    <row r="19" spans="1:15" x14ac:dyDescent="0.3">
      <c r="B19" s="31" t="s">
        <v>124</v>
      </c>
      <c r="C19" s="31" t="s">
        <v>302</v>
      </c>
      <c r="D19" s="32" t="s">
        <v>303</v>
      </c>
      <c r="E19" s="33"/>
      <c r="F19" s="34">
        <v>958.43338400000005</v>
      </c>
      <c r="G19" s="34">
        <v>1119.1223059999998</v>
      </c>
      <c r="H19" s="34">
        <v>1070.975555</v>
      </c>
      <c r="I19" s="34">
        <v>1000.427429</v>
      </c>
      <c r="J19" s="35">
        <v>2748.0287880000024</v>
      </c>
      <c r="K19" s="35">
        <v>2552.421996</v>
      </c>
      <c r="L19" s="34">
        <v>2943.0720360000005</v>
      </c>
      <c r="M19" s="27">
        <f>SUM(F19:L19)</f>
        <v>12392.481494000003</v>
      </c>
      <c r="N19" t="s">
        <v>304</v>
      </c>
      <c r="O19" t="s">
        <v>305</v>
      </c>
    </row>
    <row r="20" spans="1:15" ht="15" thickBot="1" x14ac:dyDescent="0.35">
      <c r="B20" s="36" t="s">
        <v>124</v>
      </c>
      <c r="C20" s="36" t="s">
        <v>306</v>
      </c>
      <c r="D20" s="36" t="s">
        <v>307</v>
      </c>
      <c r="E20" s="33"/>
      <c r="F20" s="37">
        <v>32740.019999999997</v>
      </c>
      <c r="G20" s="37">
        <v>25566.21</v>
      </c>
      <c r="H20" s="37">
        <v>19581.510000000002</v>
      </c>
      <c r="I20" s="37">
        <v>21843.78</v>
      </c>
      <c r="J20" s="37">
        <v>32424.66</v>
      </c>
      <c r="K20" s="37">
        <v>28785.35</v>
      </c>
      <c r="L20" s="37">
        <v>20388.310000000001</v>
      </c>
      <c r="M20" s="38">
        <f>SUM(F20:L20)</f>
        <v>181329.84</v>
      </c>
      <c r="O20" s="9">
        <v>181329.83999999997</v>
      </c>
    </row>
    <row r="21" spans="1:15" x14ac:dyDescent="0.3">
      <c r="B21" s="39"/>
      <c r="C21" s="39"/>
      <c r="D21" s="33"/>
      <c r="E21" s="40"/>
      <c r="F21" s="35">
        <f>+F20+F19</f>
        <v>33698.453384</v>
      </c>
      <c r="G21" s="35">
        <f t="shared" ref="G21:L21" si="0">+G20+G19</f>
        <v>26685.332306</v>
      </c>
      <c r="H21" s="35">
        <f t="shared" si="0"/>
        <v>20652.485555000003</v>
      </c>
      <c r="I21" s="35">
        <f t="shared" si="0"/>
        <v>22844.207428999998</v>
      </c>
      <c r="J21" s="35">
        <f t="shared" si="0"/>
        <v>35172.688787999999</v>
      </c>
      <c r="K21" s="35">
        <f t="shared" si="0"/>
        <v>31337.771995999999</v>
      </c>
      <c r="L21" s="35">
        <f t="shared" si="0"/>
        <v>23331.382036000003</v>
      </c>
      <c r="M21" s="27">
        <f>SUM(M19:M20)</f>
        <v>193722.321494</v>
      </c>
      <c r="N21" s="27">
        <v>193811.84</v>
      </c>
      <c r="O21" s="9">
        <f>M21-N21</f>
        <v>-89.518505999993067</v>
      </c>
    </row>
    <row r="22" spans="1:15" x14ac:dyDescent="0.3">
      <c r="B22" s="33"/>
      <c r="C22" s="33"/>
      <c r="D22" s="33"/>
      <c r="E22" s="33"/>
      <c r="F22" s="33"/>
      <c r="G22" s="33"/>
      <c r="H22" s="33"/>
      <c r="I22" s="33"/>
      <c r="J22" s="33"/>
      <c r="K22" s="33"/>
      <c r="L22" s="33"/>
      <c r="M22" s="27"/>
      <c r="N22" s="27">
        <f>N21-M20</f>
        <v>12482</v>
      </c>
    </row>
    <row r="23" spans="1:15" x14ac:dyDescent="0.3">
      <c r="D23" s="32" t="s">
        <v>308</v>
      </c>
      <c r="F23">
        <v>0.33</v>
      </c>
      <c r="G23">
        <v>0.36</v>
      </c>
      <c r="H23">
        <v>0.37</v>
      </c>
      <c r="I23">
        <v>0.36</v>
      </c>
      <c r="J23">
        <v>0.91999999999999993</v>
      </c>
      <c r="K23">
        <v>0.86999999999999988</v>
      </c>
      <c r="L23">
        <v>0.91999999999999993</v>
      </c>
    </row>
    <row r="24" spans="1:15" ht="15" thickBot="1" x14ac:dyDescent="0.35">
      <c r="D24" s="36" t="s">
        <v>309</v>
      </c>
      <c r="F24" s="41">
        <v>11.34</v>
      </c>
      <c r="G24" s="41">
        <v>8.18</v>
      </c>
      <c r="H24" s="41">
        <v>6.68</v>
      </c>
      <c r="I24" s="41">
        <v>7.8299999999999992</v>
      </c>
      <c r="J24" s="41">
        <v>10.82</v>
      </c>
      <c r="K24" s="41">
        <v>9.84</v>
      </c>
      <c r="L24" s="41">
        <v>6.370000000000001</v>
      </c>
    </row>
    <row r="25" spans="1:15" x14ac:dyDescent="0.3">
      <c r="F25">
        <f>SUM(F23:F24)</f>
        <v>11.67</v>
      </c>
      <c r="G25">
        <f t="shared" ref="G25:L25" si="1">SUM(G23:G24)</f>
        <v>8.5399999999999991</v>
      </c>
      <c r="H25">
        <f t="shared" si="1"/>
        <v>7.05</v>
      </c>
      <c r="I25">
        <f t="shared" si="1"/>
        <v>8.19</v>
      </c>
      <c r="J25">
        <f t="shared" si="1"/>
        <v>11.74</v>
      </c>
      <c r="K25">
        <f t="shared" si="1"/>
        <v>10.709999999999999</v>
      </c>
      <c r="L25">
        <f t="shared" si="1"/>
        <v>7.2900000000000009</v>
      </c>
    </row>
    <row r="28" spans="1:15" x14ac:dyDescent="0.3">
      <c r="A28" s="42"/>
      <c r="B28" s="42"/>
      <c r="C28" s="42"/>
      <c r="D28" s="42"/>
      <c r="E28" s="42"/>
      <c r="F28" s="42"/>
      <c r="G28" s="42"/>
      <c r="H28" s="42"/>
      <c r="I28" s="42"/>
      <c r="J28" s="42"/>
      <c r="K28" s="42"/>
      <c r="L28" s="42"/>
      <c r="M28" s="42"/>
      <c r="N28" s="42"/>
      <c r="O28" s="42"/>
    </row>
    <row r="31" spans="1:15" x14ac:dyDescent="0.3">
      <c r="B31" s="28" t="s">
        <v>310</v>
      </c>
      <c r="D31" s="43" t="s">
        <v>311</v>
      </c>
    </row>
    <row r="33" spans="1:17" x14ac:dyDescent="0.3">
      <c r="A33" s="33"/>
      <c r="B33" s="33"/>
      <c r="C33" s="33"/>
      <c r="D33" s="33"/>
      <c r="E33" s="33"/>
      <c r="F33" s="33"/>
      <c r="G33" s="33"/>
      <c r="H33" s="33"/>
      <c r="I33" s="33"/>
      <c r="J33" s="33"/>
      <c r="K33" s="33"/>
      <c r="L33" s="33"/>
      <c r="M33" s="33"/>
      <c r="N33" s="33"/>
      <c r="O33" s="33"/>
    </row>
    <row r="34" spans="1:17" x14ac:dyDescent="0.3">
      <c r="A34" s="33"/>
      <c r="B34" s="33"/>
      <c r="C34" s="33"/>
      <c r="D34" s="33" t="s">
        <v>312</v>
      </c>
      <c r="E34" s="33"/>
      <c r="F34" s="30">
        <v>44075</v>
      </c>
      <c r="G34" s="30">
        <v>44105</v>
      </c>
      <c r="H34" s="30">
        <v>44136</v>
      </c>
      <c r="I34" s="30">
        <v>44166</v>
      </c>
      <c r="J34" s="30">
        <v>44197</v>
      </c>
      <c r="K34" s="30">
        <v>44228</v>
      </c>
      <c r="L34" s="30">
        <v>44256</v>
      </c>
      <c r="M34" s="33"/>
      <c r="N34" s="33" t="s">
        <v>304</v>
      </c>
      <c r="O34" s="33" t="s">
        <v>305</v>
      </c>
    </row>
    <row r="35" spans="1:17" x14ac:dyDescent="0.3">
      <c r="A35" s="33" t="s">
        <v>313</v>
      </c>
      <c r="B35" s="39" t="s">
        <v>124</v>
      </c>
      <c r="C35" s="39"/>
      <c r="D35" s="32" t="s">
        <v>303</v>
      </c>
      <c r="E35" s="33"/>
      <c r="F35" s="33"/>
      <c r="G35" s="33"/>
      <c r="H35" s="33"/>
      <c r="I35" s="33"/>
      <c r="J35" s="35">
        <v>0</v>
      </c>
      <c r="K35" s="35">
        <v>0</v>
      </c>
      <c r="L35" s="34">
        <v>0</v>
      </c>
      <c r="M35" s="33"/>
      <c r="N35" s="33"/>
      <c r="O35" s="33"/>
    </row>
    <row r="36" spans="1:17" ht="15" thickBot="1" x14ac:dyDescent="0.35">
      <c r="A36" s="33" t="s">
        <v>313</v>
      </c>
      <c r="B36" s="39" t="s">
        <v>124</v>
      </c>
      <c r="C36" s="31" t="s">
        <v>306</v>
      </c>
      <c r="D36" s="36" t="s">
        <v>307</v>
      </c>
      <c r="F36" s="41"/>
      <c r="G36" s="41"/>
      <c r="H36" s="41"/>
      <c r="I36" s="41"/>
      <c r="J36" s="37">
        <v>15515.36</v>
      </c>
      <c r="K36" s="37">
        <v>23228.94</v>
      </c>
      <c r="L36" s="37">
        <v>10132.049999999999</v>
      </c>
      <c r="M36" s="34">
        <f>SUM(J36:L36)</f>
        <v>48876.350000000006</v>
      </c>
      <c r="N36" s="34">
        <f>+'[3]DETAIL - JOHN O FILE'!J130</f>
        <v>48884.73</v>
      </c>
      <c r="O36" s="35" t="e">
        <f>+GETPIVOTDATA("Value TranCurr",'[3]WBS DETAIL'!$B$766,"WBS element","DELTA.CAP.2780")</f>
        <v>#REF!</v>
      </c>
      <c r="P36" s="27" t="e">
        <f>+N36-O36</f>
        <v>#REF!</v>
      </c>
      <c r="Q36" t="s">
        <v>314</v>
      </c>
    </row>
    <row r="37" spans="1:17" x14ac:dyDescent="0.3">
      <c r="A37" s="40" t="s">
        <v>315</v>
      </c>
      <c r="B37" s="40"/>
      <c r="C37" s="40"/>
      <c r="D37" s="40"/>
      <c r="E37" s="40"/>
      <c r="F37" s="44">
        <f>+F36+F35</f>
        <v>0</v>
      </c>
      <c r="G37" s="44">
        <f t="shared" ref="G37:L37" si="2">+G36+G35</f>
        <v>0</v>
      </c>
      <c r="H37" s="44">
        <f t="shared" si="2"/>
        <v>0</v>
      </c>
      <c r="I37" s="44">
        <f t="shared" si="2"/>
        <v>0</v>
      </c>
      <c r="J37" s="44">
        <f t="shared" si="2"/>
        <v>15515.36</v>
      </c>
      <c r="K37" s="44">
        <f t="shared" si="2"/>
        <v>23228.94</v>
      </c>
      <c r="L37" s="44">
        <f t="shared" si="2"/>
        <v>10132.049999999999</v>
      </c>
      <c r="M37" s="32"/>
      <c r="N37" s="32"/>
      <c r="O37" s="33"/>
      <c r="P37" t="s">
        <v>316</v>
      </c>
    </row>
    <row r="38" spans="1:17" x14ac:dyDescent="0.3">
      <c r="A38" s="32"/>
      <c r="B38" s="32"/>
      <c r="C38" s="32"/>
      <c r="D38" s="32"/>
      <c r="E38" s="32"/>
      <c r="F38" s="32"/>
      <c r="G38" s="32"/>
      <c r="H38" s="32"/>
      <c r="I38" s="32"/>
      <c r="J38" s="45"/>
      <c r="K38" s="45"/>
      <c r="L38" s="45"/>
      <c r="M38" s="32"/>
      <c r="N38" s="32"/>
      <c r="O38" s="33"/>
    </row>
    <row r="39" spans="1:17" x14ac:dyDescent="0.3">
      <c r="A39" s="33"/>
      <c r="B39" s="33"/>
      <c r="C39" s="33"/>
      <c r="D39" s="33"/>
      <c r="E39" s="33"/>
      <c r="F39" s="33"/>
      <c r="G39" s="33"/>
      <c r="H39" s="33"/>
      <c r="I39" s="33"/>
      <c r="J39" s="33"/>
      <c r="K39" s="33"/>
      <c r="L39" s="33"/>
      <c r="M39" s="33"/>
      <c r="N39" s="33"/>
      <c r="O39" s="33"/>
    </row>
    <row r="40" spans="1:17" x14ac:dyDescent="0.3">
      <c r="A40" s="33"/>
      <c r="B40" s="33"/>
      <c r="C40" s="33"/>
      <c r="D40" s="33"/>
      <c r="E40" s="33"/>
      <c r="F40" s="33"/>
      <c r="G40" s="33"/>
      <c r="H40" s="33"/>
      <c r="I40" s="33"/>
      <c r="J40" s="46" t="s">
        <v>317</v>
      </c>
      <c r="K40" s="46"/>
      <c r="L40" s="46"/>
      <c r="M40" s="33"/>
      <c r="N40" s="33"/>
      <c r="O40" s="33"/>
    </row>
    <row r="41" spans="1:17" x14ac:dyDescent="0.3">
      <c r="A41" s="32"/>
      <c r="B41" s="32"/>
      <c r="C41" s="32"/>
      <c r="D41" s="32"/>
      <c r="E41" s="32"/>
      <c r="F41" s="30">
        <v>44075</v>
      </c>
      <c r="G41" s="30">
        <v>44105</v>
      </c>
      <c r="H41" s="30">
        <v>44136</v>
      </c>
      <c r="I41" s="30">
        <v>44166</v>
      </c>
      <c r="J41" s="30">
        <v>44197</v>
      </c>
      <c r="K41" s="30">
        <v>44228</v>
      </c>
      <c r="L41" s="30">
        <v>44256</v>
      </c>
      <c r="M41" s="33"/>
      <c r="N41" s="33"/>
      <c r="O41" s="33"/>
    </row>
    <row r="42" spans="1:17" x14ac:dyDescent="0.3">
      <c r="A42" s="32" t="s">
        <v>313</v>
      </c>
      <c r="B42" s="31" t="s">
        <v>124</v>
      </c>
      <c r="C42" s="31" t="s">
        <v>302</v>
      </c>
      <c r="D42" s="32" t="s">
        <v>308</v>
      </c>
      <c r="E42" s="32"/>
      <c r="F42" s="44">
        <v>0</v>
      </c>
      <c r="G42" s="44">
        <v>0</v>
      </c>
      <c r="H42" s="44">
        <v>0</v>
      </c>
      <c r="I42" s="44">
        <v>0</v>
      </c>
      <c r="J42" s="44">
        <v>0</v>
      </c>
      <c r="K42" s="44">
        <v>0</v>
      </c>
      <c r="L42" s="44">
        <v>0</v>
      </c>
      <c r="M42" s="33"/>
      <c r="N42" s="33"/>
      <c r="O42" s="33"/>
    </row>
    <row r="43" spans="1:17" ht="15" thickBot="1" x14ac:dyDescent="0.35">
      <c r="A43" s="32" t="s">
        <v>313</v>
      </c>
      <c r="B43" s="31" t="s">
        <v>124</v>
      </c>
      <c r="C43" s="31" t="s">
        <v>302</v>
      </c>
      <c r="D43" s="36" t="s">
        <v>309</v>
      </c>
      <c r="E43" s="45"/>
      <c r="F43" s="47"/>
      <c r="G43" s="41"/>
      <c r="H43" s="41"/>
      <c r="I43" s="41"/>
      <c r="J43" s="37">
        <v>12.540000000000001</v>
      </c>
      <c r="K43" s="37">
        <v>17.28</v>
      </c>
      <c r="L43" s="37">
        <v>7.9600000000000009</v>
      </c>
      <c r="M43" s="33"/>
      <c r="N43" s="33"/>
      <c r="O43" s="33"/>
    </row>
    <row r="44" spans="1:17" x14ac:dyDescent="0.3">
      <c r="A44" s="40"/>
      <c r="B44" s="40"/>
      <c r="C44" s="40"/>
      <c r="D44" s="40"/>
      <c r="E44" s="45"/>
      <c r="F44">
        <f>SUM(F42:F43)</f>
        <v>0</v>
      </c>
      <c r="G44">
        <f t="shared" ref="G44:L44" si="3">SUM(G42:G43)</f>
        <v>0</v>
      </c>
      <c r="H44">
        <f t="shared" si="3"/>
        <v>0</v>
      </c>
      <c r="I44">
        <f t="shared" si="3"/>
        <v>0</v>
      </c>
      <c r="J44">
        <f t="shared" si="3"/>
        <v>12.540000000000001</v>
      </c>
      <c r="K44">
        <f t="shared" si="3"/>
        <v>17.28</v>
      </c>
      <c r="L44">
        <f t="shared" si="3"/>
        <v>7.9600000000000009</v>
      </c>
      <c r="M44" s="32"/>
      <c r="N44" s="33"/>
      <c r="O44" s="33"/>
    </row>
    <row r="45" spans="1:17" x14ac:dyDescent="0.3">
      <c r="A45" s="32"/>
      <c r="B45" s="32"/>
      <c r="C45" s="32"/>
      <c r="D45" s="32"/>
      <c r="E45" s="32"/>
      <c r="F45" s="32"/>
      <c r="G45" s="32"/>
      <c r="H45" s="32"/>
      <c r="I45" s="32"/>
      <c r="J45" s="44"/>
      <c r="K45" s="44"/>
      <c r="L45" s="44"/>
      <c r="M45" s="32"/>
      <c r="N45" s="33"/>
      <c r="O45" s="33"/>
    </row>
    <row r="46" spans="1:17" x14ac:dyDescent="0.3">
      <c r="A46" s="33"/>
      <c r="B46" s="33"/>
      <c r="C46" s="33"/>
      <c r="D46" s="33"/>
      <c r="E46" s="33"/>
      <c r="F46" s="33"/>
      <c r="G46" s="33"/>
      <c r="H46" s="33"/>
      <c r="I46" s="33"/>
      <c r="J46" s="33"/>
      <c r="K46" s="33"/>
      <c r="L46" s="34"/>
      <c r="M46" s="33"/>
      <c r="N46" s="33"/>
      <c r="O46" s="33"/>
    </row>
    <row r="47" spans="1:17" x14ac:dyDescent="0.3">
      <c r="A47" s="33"/>
      <c r="B47" s="33"/>
      <c r="C47" s="33"/>
      <c r="D47" s="33"/>
      <c r="E47" s="33"/>
      <c r="F47" s="33"/>
      <c r="G47" s="33"/>
      <c r="H47" s="33"/>
      <c r="I47" s="33"/>
      <c r="J47" s="33"/>
      <c r="K47" s="33"/>
      <c r="L47" s="33"/>
      <c r="M47" s="33"/>
      <c r="N47" s="33"/>
      <c r="O47" s="33"/>
    </row>
    <row r="48" spans="1:17" x14ac:dyDescent="0.3">
      <c r="A48" s="33"/>
      <c r="B48" s="33"/>
      <c r="C48" s="33"/>
      <c r="D48" s="33"/>
      <c r="E48" s="33"/>
      <c r="F48" s="33"/>
      <c r="G48" s="33"/>
      <c r="H48" s="33"/>
      <c r="I48" s="33"/>
      <c r="J48" s="33"/>
      <c r="K48" s="33"/>
      <c r="L48" s="33"/>
      <c r="M48" s="33"/>
      <c r="N48" s="33"/>
      <c r="O48" s="33"/>
    </row>
    <row r="49" spans="1:15" x14ac:dyDescent="0.3">
      <c r="A49" s="33"/>
      <c r="B49" s="33"/>
      <c r="C49" s="33"/>
      <c r="D49" s="33"/>
      <c r="E49" s="33"/>
      <c r="F49" s="33"/>
      <c r="G49" s="33"/>
      <c r="H49" s="33"/>
      <c r="I49" s="33"/>
      <c r="J49" s="33"/>
      <c r="K49" s="33"/>
      <c r="L49" s="33"/>
      <c r="M49" s="33"/>
      <c r="N49" s="33"/>
      <c r="O49" s="33"/>
    </row>
    <row r="50" spans="1:15" x14ac:dyDescent="0.3">
      <c r="A50" s="33"/>
      <c r="B50" s="33"/>
      <c r="C50" s="33"/>
      <c r="D50" s="33"/>
      <c r="E50" s="33"/>
      <c r="F50" s="33"/>
      <c r="G50" s="33"/>
      <c r="H50" s="33"/>
      <c r="I50" s="33"/>
      <c r="J50" s="33"/>
      <c r="K50" s="33"/>
      <c r="L50" s="33"/>
      <c r="M50" s="33"/>
      <c r="N50" s="33"/>
      <c r="O50" s="33"/>
    </row>
    <row r="51" spans="1:15" x14ac:dyDescent="0.3">
      <c r="A51" s="33"/>
      <c r="B51" s="33"/>
      <c r="C51" s="33"/>
      <c r="D51" s="33"/>
      <c r="E51" s="33"/>
      <c r="F51" s="33"/>
      <c r="G51" s="33"/>
      <c r="H51" s="33"/>
      <c r="I51" s="33"/>
      <c r="J51" s="33"/>
      <c r="K51" s="33"/>
      <c r="L51" s="33"/>
      <c r="M51" s="33"/>
      <c r="N51" s="33"/>
      <c r="O51" s="33"/>
    </row>
    <row r="52" spans="1:15" x14ac:dyDescent="0.3">
      <c r="A52" s="33"/>
      <c r="B52" s="33"/>
      <c r="C52" s="33"/>
      <c r="D52" s="33"/>
      <c r="E52" s="33"/>
      <c r="F52" s="33"/>
      <c r="G52" s="33"/>
      <c r="H52" s="33"/>
      <c r="I52" s="33"/>
      <c r="J52" s="33"/>
      <c r="K52" s="33"/>
      <c r="L52" s="33"/>
      <c r="M52" s="33"/>
      <c r="N52" s="33"/>
      <c r="O52" s="33"/>
    </row>
    <row r="53" spans="1:15" x14ac:dyDescent="0.3">
      <c r="A53" s="33"/>
      <c r="B53" s="33"/>
      <c r="C53" s="33"/>
      <c r="D53" s="33"/>
      <c r="E53" s="33"/>
      <c r="F53" s="33"/>
      <c r="G53" s="33"/>
      <c r="H53" s="33"/>
      <c r="I53" s="33"/>
      <c r="J53" s="33"/>
      <c r="K53" s="33"/>
      <c r="L53" s="33"/>
      <c r="M53" s="33"/>
      <c r="N53" s="33"/>
      <c r="O53" s="33"/>
    </row>
    <row r="54" spans="1:15" x14ac:dyDescent="0.3">
      <c r="A54" s="33"/>
      <c r="B54" s="33"/>
      <c r="C54" s="33"/>
      <c r="D54" s="33"/>
      <c r="E54" s="33"/>
      <c r="F54" s="33"/>
      <c r="G54" s="33"/>
      <c r="H54" s="33"/>
      <c r="I54" s="33"/>
      <c r="J54" s="33"/>
      <c r="K54" s="33"/>
      <c r="L54" s="33"/>
      <c r="M54" s="33"/>
      <c r="N54" s="33"/>
      <c r="O54" s="33"/>
    </row>
    <row r="55" spans="1:15" x14ac:dyDescent="0.3">
      <c r="A55" s="33"/>
      <c r="B55" s="33"/>
      <c r="C55" s="33"/>
      <c r="D55" s="33"/>
      <c r="E55" s="33"/>
      <c r="F55" s="33"/>
      <c r="G55" s="33"/>
      <c r="H55" s="33"/>
      <c r="I55" s="33"/>
      <c r="J55" s="33"/>
      <c r="K55" s="33"/>
      <c r="L55" s="33"/>
      <c r="M55" s="33"/>
      <c r="N55" s="33"/>
      <c r="O55" s="33"/>
    </row>
    <row r="56" spans="1:15" x14ac:dyDescent="0.3">
      <c r="A56" s="33"/>
      <c r="B56" s="33"/>
      <c r="C56" s="33"/>
      <c r="D56" s="33"/>
      <c r="E56" s="33"/>
      <c r="F56" s="33"/>
      <c r="G56" s="33"/>
      <c r="H56" s="33"/>
      <c r="I56" s="33"/>
      <c r="J56" s="33"/>
      <c r="K56" s="33"/>
      <c r="L56" s="33"/>
      <c r="M56" s="33"/>
      <c r="N56" s="33"/>
      <c r="O56" s="33"/>
    </row>
    <row r="57" spans="1:15" x14ac:dyDescent="0.3">
      <c r="A57" s="33"/>
      <c r="B57" s="33"/>
      <c r="C57" s="33"/>
      <c r="D57" s="33"/>
      <c r="E57" s="33"/>
      <c r="F57" s="33"/>
      <c r="G57" s="33"/>
      <c r="H57" s="33"/>
      <c r="I57" s="33"/>
      <c r="J57" s="33"/>
      <c r="K57" s="33"/>
      <c r="L57" s="33"/>
      <c r="M57" s="33"/>
      <c r="N57" s="33"/>
      <c r="O57" s="33"/>
    </row>
    <row r="58" spans="1:15" x14ac:dyDescent="0.3">
      <c r="A58" s="33"/>
      <c r="B58" s="33"/>
      <c r="C58" s="33"/>
      <c r="D58" s="33"/>
      <c r="E58" s="33"/>
      <c r="F58" s="33"/>
      <c r="G58" s="33"/>
      <c r="H58" s="33"/>
      <c r="I58" s="33"/>
      <c r="J58" s="33"/>
      <c r="K58" s="33"/>
      <c r="L58" s="33"/>
      <c r="M58" s="33"/>
      <c r="N58" s="33"/>
      <c r="O58" s="33"/>
    </row>
    <row r="59" spans="1:15" x14ac:dyDescent="0.3">
      <c r="A59" s="33"/>
      <c r="B59" s="33"/>
      <c r="C59" s="33"/>
      <c r="D59" s="33"/>
      <c r="E59" s="33"/>
      <c r="F59" s="33"/>
      <c r="G59" s="33"/>
      <c r="H59" s="33"/>
      <c r="I59" s="33"/>
      <c r="J59" s="33"/>
      <c r="K59" s="33"/>
      <c r="L59" s="33"/>
      <c r="M59" s="33"/>
      <c r="N59" s="33"/>
      <c r="O59" s="33"/>
    </row>
    <row r="60" spans="1:15" x14ac:dyDescent="0.3">
      <c r="A60" s="33"/>
      <c r="B60" s="33"/>
      <c r="C60" s="33"/>
      <c r="D60" s="33"/>
      <c r="E60" s="33"/>
      <c r="F60" s="33"/>
      <c r="G60" s="33"/>
      <c r="H60" s="33"/>
      <c r="I60" s="33"/>
      <c r="J60" s="33"/>
      <c r="K60" s="33"/>
      <c r="L60" s="33"/>
      <c r="M60" s="33"/>
      <c r="N60" s="33"/>
      <c r="O60" s="33"/>
    </row>
    <row r="61" spans="1:15" x14ac:dyDescent="0.3">
      <c r="A61" s="33"/>
      <c r="B61" s="33"/>
      <c r="C61" s="33"/>
      <c r="D61" s="33"/>
      <c r="E61" s="33"/>
      <c r="F61" s="33"/>
      <c r="G61" s="33"/>
      <c r="H61" s="33"/>
      <c r="I61" s="33"/>
      <c r="J61" s="33"/>
      <c r="K61" s="33"/>
      <c r="L61" s="33"/>
      <c r="M61" s="33"/>
      <c r="N61" s="33"/>
      <c r="O61" s="33"/>
    </row>
    <row r="62" spans="1:15" x14ac:dyDescent="0.3">
      <c r="A62" s="33"/>
      <c r="B62" s="33"/>
      <c r="C62" s="33"/>
      <c r="D62" s="33"/>
      <c r="E62" s="33"/>
      <c r="F62" s="33"/>
      <c r="G62" s="33"/>
      <c r="H62" s="33"/>
      <c r="I62" s="33"/>
      <c r="J62" s="33"/>
      <c r="K62" s="33"/>
      <c r="L62" s="33"/>
      <c r="M62" s="33"/>
      <c r="N62" s="33"/>
      <c r="O62" s="33"/>
    </row>
  </sheetData>
  <pageMargins left="0.7" right="0.7" top="0.75" bottom="0.75" header="0.3" footer="0.3"/>
  <customProperties>
    <customPr name="_pios_id" r:id="rId1"/>
  </customPropertie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600.95340</Revision>
</Application>
</file>

<file path=customXml/itemProps1.xml><?xml version="1.0" encoding="utf-8"?>
<ds:datastoreItem xmlns:ds="http://schemas.openxmlformats.org/officeDocument/2006/customXml" ds:itemID="{DB726425-FE2D-419E-9848-043F8E83AD8D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</vt:i4>
      </vt:variant>
    </vt:vector>
  </HeadingPairs>
  <TitlesOfParts>
    <vt:vector size="10" baseType="lpstr">
      <vt:lpstr>2020 Detail</vt:lpstr>
      <vt:lpstr>2020 Allocation</vt:lpstr>
      <vt:lpstr>2021 Detail</vt:lpstr>
      <vt:lpstr>2021 Allocation</vt:lpstr>
      <vt:lpstr>Detail Combined</vt:lpstr>
      <vt:lpstr>Base Period Allocations</vt:lpstr>
      <vt:lpstr>1600 Tab 51 Recon</vt:lpstr>
      <vt:lpstr>SUMMARY</vt:lpstr>
      <vt:lpstr>Services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 Oravecz</dc:creator>
  <cp:lastModifiedBy>John Oravecz</cp:lastModifiedBy>
  <dcterms:created xsi:type="dcterms:W3CDTF">2021-05-07T19:45:47Z</dcterms:created>
  <dcterms:modified xsi:type="dcterms:W3CDTF">2021-07-24T18:03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1600 Delta Rate Case Allocated Expenses Base Period.xlsx</vt:lpwstr>
  </property>
  <property fmtid="{D5CDD505-2E9C-101B-9397-08002B2CF9AE}" pid="3" name="CustomUiType">
    <vt:lpwstr>2</vt:lpwstr>
  </property>
</Properties>
</file>